 r="H8483" t="s">
        <v>104</v>
      </c>
      <c r="I8483" t="s">
        <v>146</v>
      </c>
      <c r="J8483" t="s">
        <v>147</v>
      </c>
      <c r="K8483" t="s">
        <v>185</v>
      </c>
      <c r="L8483" t="s">
        <v>999</v>
      </c>
      <c r="M8483" t="s">
        <v>1000</v>
      </c>
      <c r="N8483" t="s">
        <v>188</v>
      </c>
      <c r="O8483" t="s">
        <v>1428</v>
      </c>
      <c r="P8483" t="s">
        <v>3749</v>
      </c>
      <c r="Q8483" t="s">
        <v>4398</v>
      </c>
      <c r="R8483" t="s">
        <v>4399</v>
      </c>
      <c r="S8483" t="s">
        <v>1003</v>
      </c>
      <c r="T8483" t="s">
        <v>207</v>
      </c>
      <c r="U8483">
        <v>3</v>
      </c>
      <c r="V8483" t="s">
        <v>246</v>
      </c>
      <c r="W8483">
        <v>616.99798583984375</v>
      </c>
      <c r="X8483">
        <v>-36.293998718261719</v>
      </c>
      <c r="Y8483">
        <v>6</v>
      </c>
      <c r="Z8483">
        <v>0.15000000596046448</v>
      </c>
      <c r="AA8483">
        <v>-5.88</v>
      </c>
      <c r="AB8483">
        <v>102.83</v>
      </c>
      <c r="AC8483">
        <v>108.88</v>
      </c>
      <c r="AD8483" t="s">
        <v>7988</v>
      </c>
      <c r="AE8483" t="s">
        <v>8017</v>
      </c>
      <c r="AF8483" t="s">
        <v>963</v>
      </c>
    </row>
    <row r="8484" spans="1:32" x14ac:dyDescent="0.3">
      <c r="A8484" s="1">
        <v>42477</v>
      </c>
      <c r="B8484">
        <v>2016</v>
      </c>
      <c r="C8484">
        <v>4</v>
      </c>
      <c r="D8484" t="s">
        <v>39</v>
      </c>
      <c r="E8484">
        <v>2</v>
      </c>
      <c r="F8484" t="s">
        <v>199</v>
      </c>
      <c r="G8484" t="s">
        <v>252</v>
      </c>
      <c r="H8484" t="s">
        <v>104</v>
      </c>
      <c r="I8484" t="s">
        <v>146</v>
      </c>
      <c r="J8484" t="s">
        <v>147</v>
      </c>
      <c r="K8484" t="s">
        <v>3078</v>
      </c>
      <c r="L8484" t="s">
        <v>1489</v>
      </c>
      <c r="M8484" t="s">
        <v>1490</v>
      </c>
      <c r="N8484" t="s">
        <v>203</v>
      </c>
      <c r="O8484" t="s">
        <v>1428</v>
      </c>
      <c r="P8484" t="s">
        <v>3749</v>
      </c>
      <c r="Q8484" t="s">
        <v>5846</v>
      </c>
      <c r="R8484" t="s">
        <v>5847</v>
      </c>
      <c r="S8484" t="s">
        <v>10510</v>
      </c>
      <c r="T8484" t="s">
        <v>194</v>
      </c>
      <c r="U8484">
        <v>4</v>
      </c>
      <c r="V8484" t="s">
        <v>195</v>
      </c>
      <c r="W8484">
        <v>257.49899291992188</v>
      </c>
      <c r="X8484">
        <v>24.235200881958008</v>
      </c>
      <c r="Y8484">
        <v>3</v>
      </c>
      <c r="Z8484">
        <v>0.15000000596046448</v>
      </c>
      <c r="AA8484">
        <v>9.41</v>
      </c>
      <c r="AB8484">
        <v>85.83</v>
      </c>
      <c r="AC8484">
        <v>77.75</v>
      </c>
      <c r="AD8484" t="s">
        <v>7988</v>
      </c>
      <c r="AE8484" t="s">
        <v>197</v>
      </c>
      <c r="AF8484" t="s">
        <v>635</v>
      </c>
    </row>
    <row r="8485" spans="1:32" x14ac:dyDescent="0.3">
      <c r="A8485" s="1">
        <v>43035</v>
      </c>
      <c r="B8485">
        <v>2017</v>
      </c>
      <c r="C8485">
        <v>10</v>
      </c>
      <c r="D8485" t="s">
        <v>51</v>
      </c>
      <c r="E8485">
        <v>4</v>
      </c>
      <c r="F8485" t="s">
        <v>258</v>
      </c>
      <c r="G8485" t="s">
        <v>215</v>
      </c>
      <c r="H8485" t="s">
        <v>104</v>
      </c>
      <c r="I8485" t="s">
        <v>146</v>
      </c>
      <c r="J8485" t="s">
        <v>147</v>
      </c>
      <c r="K8485" t="s">
        <v>1768</v>
      </c>
      <c r="L8485" t="s">
        <v>1591</v>
      </c>
      <c r="M8485" t="s">
        <v>1592</v>
      </c>
      <c r="N8485" t="s">
        <v>188</v>
      </c>
      <c r="O8485" t="s">
        <v>1428</v>
      </c>
      <c r="P8485" t="s">
        <v>3749</v>
      </c>
      <c r="Q8485" t="s">
        <v>8303</v>
      </c>
      <c r="R8485" t="s">
        <v>8304</v>
      </c>
      <c r="S8485" t="s">
        <v>9364</v>
      </c>
      <c r="T8485" t="s">
        <v>207</v>
      </c>
      <c r="U8485">
        <v>1</v>
      </c>
      <c r="V8485" t="s">
        <v>208</v>
      </c>
      <c r="W8485">
        <v>556.66497802734375</v>
      </c>
      <c r="X8485">
        <v>6.5489997863769531</v>
      </c>
      <c r="Y8485">
        <v>5</v>
      </c>
      <c r="Z8485">
        <v>0.15000000596046448</v>
      </c>
      <c r="AA8485">
        <v>1.18</v>
      </c>
      <c r="AB8485">
        <v>111.33</v>
      </c>
      <c r="AC8485">
        <v>110.02</v>
      </c>
      <c r="AD8485" t="s">
        <v>7988</v>
      </c>
      <c r="AE8485" t="s">
        <v>197</v>
      </c>
      <c r="AF8485" t="s">
        <v>963</v>
      </c>
    </row>
    <row r="8486" spans="1:32" x14ac:dyDescent="0.3">
      <c r="A8486" s="1">
        <v>42826</v>
      </c>
      <c r="B8486">
        <v>2017</v>
      </c>
      <c r="C8486">
        <v>4</v>
      </c>
      <c r="D8486" t="s">
        <v>39</v>
      </c>
      <c r="E8486">
        <v>2</v>
      </c>
      <c r="F8486" t="s">
        <v>199</v>
      </c>
      <c r="G8486" t="s">
        <v>184</v>
      </c>
      <c r="H8486" t="s">
        <v>104</v>
      </c>
      <c r="I8486" t="s">
        <v>146</v>
      </c>
      <c r="J8486" t="s">
        <v>147</v>
      </c>
      <c r="K8486" t="s">
        <v>1768</v>
      </c>
      <c r="L8486" t="s">
        <v>2199</v>
      </c>
      <c r="M8486" t="s">
        <v>2200</v>
      </c>
      <c r="N8486" t="s">
        <v>188</v>
      </c>
      <c r="O8486" t="s">
        <v>1428</v>
      </c>
      <c r="P8486" t="s">
        <v>3749</v>
      </c>
      <c r="Q8486" t="s">
        <v>10511</v>
      </c>
      <c r="R8486" t="s">
        <v>10512</v>
      </c>
      <c r="S8486" t="s">
        <v>9264</v>
      </c>
      <c r="T8486" t="s">
        <v>207</v>
      </c>
      <c r="U8486">
        <v>2</v>
      </c>
      <c r="V8486" t="s">
        <v>246</v>
      </c>
      <c r="W8486">
        <v>482.66400146484375</v>
      </c>
      <c r="X8486">
        <v>85.176002502441406</v>
      </c>
      <c r="Y8486">
        <v>8</v>
      </c>
      <c r="Z8486">
        <v>0.15000000596046448</v>
      </c>
      <c r="AA8486">
        <v>17.649999999999999</v>
      </c>
      <c r="AB8486">
        <v>60.33</v>
      </c>
      <c r="AC8486">
        <v>49.69</v>
      </c>
      <c r="AD8486" t="s">
        <v>7988</v>
      </c>
      <c r="AE8486" t="s">
        <v>197</v>
      </c>
      <c r="AF8486" t="s">
        <v>635</v>
      </c>
    </row>
    <row r="8487" spans="1:32" x14ac:dyDescent="0.3">
      <c r="A8487" s="1">
        <v>42205</v>
      </c>
      <c r="B8487">
        <v>2015</v>
      </c>
      <c r="C8487">
        <v>7</v>
      </c>
      <c r="D8487" t="s">
        <v>45</v>
      </c>
      <c r="E8487">
        <v>3</v>
      </c>
      <c r="F8487" t="s">
        <v>183</v>
      </c>
      <c r="G8487" t="s">
        <v>227</v>
      </c>
      <c r="H8487" t="s">
        <v>104</v>
      </c>
      <c r="I8487" t="s">
        <v>105</v>
      </c>
      <c r="J8487" t="s">
        <v>117</v>
      </c>
      <c r="K8487" t="s">
        <v>9119</v>
      </c>
      <c r="L8487" t="s">
        <v>2901</v>
      </c>
      <c r="M8487" t="s">
        <v>2902</v>
      </c>
      <c r="N8487" t="s">
        <v>203</v>
      </c>
      <c r="O8487" t="s">
        <v>1428</v>
      </c>
      <c r="P8487" t="s">
        <v>3749</v>
      </c>
      <c r="Q8487" t="s">
        <v>5586</v>
      </c>
      <c r="R8487" t="s">
        <v>5587</v>
      </c>
      <c r="S8487" t="s">
        <v>9120</v>
      </c>
      <c r="T8487" t="s">
        <v>194</v>
      </c>
      <c r="U8487">
        <v>7</v>
      </c>
      <c r="V8487" t="s">
        <v>195</v>
      </c>
      <c r="W8487">
        <v>384.94400024414063</v>
      </c>
      <c r="X8487">
        <v>-126.48159790039063</v>
      </c>
      <c r="Y8487">
        <v>4</v>
      </c>
      <c r="Z8487">
        <v>0.30000001192092896</v>
      </c>
      <c r="AA8487">
        <v>-32.86</v>
      </c>
      <c r="AB8487">
        <v>96.24</v>
      </c>
      <c r="AC8487">
        <v>127.86</v>
      </c>
      <c r="AD8487" t="s">
        <v>10493</v>
      </c>
      <c r="AE8487" t="s">
        <v>8017</v>
      </c>
      <c r="AF8487" t="s">
        <v>635</v>
      </c>
    </row>
    <row r="8488" spans="1:32" x14ac:dyDescent="0.3">
      <c r="A8488" s="1">
        <v>42205</v>
      </c>
      <c r="B8488">
        <v>2015</v>
      </c>
      <c r="C8488">
        <v>7</v>
      </c>
      <c r="D8488" t="s">
        <v>45</v>
      </c>
      <c r="E8488">
        <v>3</v>
      </c>
      <c r="F8488" t="s">
        <v>183</v>
      </c>
      <c r="G8488" t="s">
        <v>227</v>
      </c>
      <c r="H8488" t="s">
        <v>104</v>
      </c>
      <c r="I8488" t="s">
        <v>105</v>
      </c>
      <c r="J8488" t="s">
        <v>117</v>
      </c>
      <c r="K8488" t="s">
        <v>9119</v>
      </c>
      <c r="L8488" t="s">
        <v>2901</v>
      </c>
      <c r="M8488" t="s">
        <v>2902</v>
      </c>
      <c r="N8488" t="s">
        <v>203</v>
      </c>
      <c r="O8488" t="s">
        <v>1428</v>
      </c>
      <c r="P8488" t="s">
        <v>3749</v>
      </c>
      <c r="Q8488" t="s">
        <v>3872</v>
      </c>
      <c r="R8488" t="s">
        <v>3873</v>
      </c>
      <c r="S8488" t="s">
        <v>9120</v>
      </c>
      <c r="T8488" t="s">
        <v>194</v>
      </c>
      <c r="U8488">
        <v>7</v>
      </c>
      <c r="V8488" t="s">
        <v>195</v>
      </c>
      <c r="W8488">
        <v>913.42999267578125</v>
      </c>
      <c r="X8488">
        <v>-52.195999145507813</v>
      </c>
      <c r="Y8488">
        <v>5</v>
      </c>
      <c r="Z8488">
        <v>0.30000001192092896</v>
      </c>
      <c r="AA8488">
        <v>-5.71</v>
      </c>
      <c r="AB8488">
        <v>182.69</v>
      </c>
      <c r="AC8488">
        <v>193.13</v>
      </c>
      <c r="AD8488" t="s">
        <v>10493</v>
      </c>
      <c r="AE8488" t="s">
        <v>8017</v>
      </c>
      <c r="AF8488" t="s">
        <v>963</v>
      </c>
    </row>
    <row r="8489" spans="1:32" x14ac:dyDescent="0.3">
      <c r="A8489" s="1">
        <v>42555</v>
      </c>
      <c r="B8489">
        <v>2016</v>
      </c>
      <c r="C8489">
        <v>7</v>
      </c>
      <c r="D8489" t="s">
        <v>45</v>
      </c>
      <c r="E8489">
        <v>3</v>
      </c>
      <c r="F8489" t="s">
        <v>183</v>
      </c>
      <c r="G8489" t="s">
        <v>227</v>
      </c>
      <c r="H8489" t="s">
        <v>104</v>
      </c>
      <c r="I8489" t="s">
        <v>146</v>
      </c>
      <c r="J8489" t="s">
        <v>147</v>
      </c>
      <c r="K8489" t="s">
        <v>1768</v>
      </c>
      <c r="L8489" t="s">
        <v>2128</v>
      </c>
      <c r="M8489" t="s">
        <v>2129</v>
      </c>
      <c r="N8489" t="s">
        <v>203</v>
      </c>
      <c r="O8489" t="s">
        <v>1428</v>
      </c>
      <c r="P8489" t="s">
        <v>3749</v>
      </c>
      <c r="Q8489" t="s">
        <v>8576</v>
      </c>
      <c r="R8489" t="s">
        <v>8577</v>
      </c>
      <c r="S8489" t="s">
        <v>2132</v>
      </c>
      <c r="T8489" t="s">
        <v>207</v>
      </c>
      <c r="U8489">
        <v>2</v>
      </c>
      <c r="V8489" t="s">
        <v>246</v>
      </c>
      <c r="W8489">
        <v>1279.1650390625</v>
      </c>
      <c r="X8489">
        <v>225.73500061035156</v>
      </c>
      <c r="Y8489">
        <v>5</v>
      </c>
      <c r="Z8489">
        <v>0.15000000596046448</v>
      </c>
      <c r="AA8489">
        <v>17.649999999999999</v>
      </c>
      <c r="AB8489">
        <v>255.83</v>
      </c>
      <c r="AC8489">
        <v>210.69</v>
      </c>
      <c r="AD8489" t="s">
        <v>7988</v>
      </c>
      <c r="AE8489" t="s">
        <v>197</v>
      </c>
      <c r="AF8489" t="s">
        <v>976</v>
      </c>
    </row>
    <row r="8490" spans="1:32" x14ac:dyDescent="0.3">
      <c r="A8490" s="1">
        <v>42904</v>
      </c>
      <c r="B8490">
        <v>2017</v>
      </c>
      <c r="C8490">
        <v>6</v>
      </c>
      <c r="D8490" t="s">
        <v>43</v>
      </c>
      <c r="E8490">
        <v>2</v>
      </c>
      <c r="F8490" t="s">
        <v>199</v>
      </c>
      <c r="G8490" t="s">
        <v>252</v>
      </c>
      <c r="H8490" t="s">
        <v>104</v>
      </c>
      <c r="I8490" t="s">
        <v>146</v>
      </c>
      <c r="J8490" t="s">
        <v>147</v>
      </c>
      <c r="K8490" t="s">
        <v>185</v>
      </c>
      <c r="L8490" t="s">
        <v>389</v>
      </c>
      <c r="M8490" t="s">
        <v>390</v>
      </c>
      <c r="N8490" t="s">
        <v>203</v>
      </c>
      <c r="O8490" t="s">
        <v>1428</v>
      </c>
      <c r="P8490" t="s">
        <v>3749</v>
      </c>
      <c r="Q8490" t="s">
        <v>3893</v>
      </c>
      <c r="R8490" t="s">
        <v>3894</v>
      </c>
      <c r="S8490" t="s">
        <v>393</v>
      </c>
      <c r="T8490" t="s">
        <v>194</v>
      </c>
      <c r="U8490">
        <v>5</v>
      </c>
      <c r="V8490" t="s">
        <v>195</v>
      </c>
      <c r="W8490">
        <v>917.92352294921875</v>
      </c>
      <c r="X8490">
        <v>75.593696594238281</v>
      </c>
      <c r="Y8490">
        <v>9</v>
      </c>
      <c r="Z8490">
        <v>0.15000000596046448</v>
      </c>
      <c r="AA8490">
        <v>8.24</v>
      </c>
      <c r="AB8490">
        <v>101.99</v>
      </c>
      <c r="AC8490">
        <v>93.59</v>
      </c>
      <c r="AD8490" t="s">
        <v>7988</v>
      </c>
      <c r="AE8490" t="s">
        <v>197</v>
      </c>
      <c r="AF8490" t="s">
        <v>963</v>
      </c>
    </row>
    <row r="8491" spans="1:32" x14ac:dyDescent="0.3">
      <c r="A8491" s="1">
        <v>42237</v>
      </c>
      <c r="B8491">
        <v>2015</v>
      </c>
      <c r="C8491">
        <v>8</v>
      </c>
      <c r="D8491" t="s">
        <v>47</v>
      </c>
      <c r="E8491">
        <v>3</v>
      </c>
      <c r="F8491" t="s">
        <v>183</v>
      </c>
      <c r="G8491" t="s">
        <v>215</v>
      </c>
      <c r="H8491" t="s">
        <v>104</v>
      </c>
      <c r="I8491" t="s">
        <v>146</v>
      </c>
      <c r="J8491" t="s">
        <v>147</v>
      </c>
      <c r="K8491" t="s">
        <v>1768</v>
      </c>
      <c r="L8491" t="s">
        <v>2539</v>
      </c>
      <c r="M8491" t="s">
        <v>2540</v>
      </c>
      <c r="N8491" t="s">
        <v>188</v>
      </c>
      <c r="O8491" t="s">
        <v>1428</v>
      </c>
      <c r="P8491" t="s">
        <v>3749</v>
      </c>
      <c r="Q8491" t="s">
        <v>10513</v>
      </c>
      <c r="R8491" t="s">
        <v>10514</v>
      </c>
      <c r="S8491" t="s">
        <v>2541</v>
      </c>
      <c r="T8491" t="s">
        <v>194</v>
      </c>
      <c r="U8491">
        <v>5</v>
      </c>
      <c r="V8491" t="s">
        <v>195</v>
      </c>
      <c r="W8491">
        <v>586.39801025390625</v>
      </c>
      <c r="X8491">
        <v>34.493999481201172</v>
      </c>
      <c r="Y8491">
        <v>6</v>
      </c>
      <c r="Z8491">
        <v>0.15000000596046448</v>
      </c>
      <c r="AA8491">
        <v>5.88</v>
      </c>
      <c r="AB8491">
        <v>97.73</v>
      </c>
      <c r="AC8491">
        <v>91.98</v>
      </c>
      <c r="AD8491" t="s">
        <v>7988</v>
      </c>
      <c r="AE8491" t="s">
        <v>197</v>
      </c>
      <c r="AF8491" t="s">
        <v>963</v>
      </c>
    </row>
    <row r="8492" spans="1:32" x14ac:dyDescent="0.3">
      <c r="A8492" s="1">
        <v>42349</v>
      </c>
      <c r="B8492">
        <v>2015</v>
      </c>
      <c r="C8492">
        <v>12</v>
      </c>
      <c r="D8492" t="s">
        <v>55</v>
      </c>
      <c r="E8492">
        <v>4</v>
      </c>
      <c r="F8492" t="s">
        <v>258</v>
      </c>
      <c r="G8492" t="s">
        <v>215</v>
      </c>
      <c r="H8492" t="s">
        <v>104</v>
      </c>
      <c r="I8492" t="s">
        <v>146</v>
      </c>
      <c r="J8492" t="s">
        <v>157</v>
      </c>
      <c r="K8492" t="s">
        <v>8061</v>
      </c>
      <c r="L8492" t="s">
        <v>2788</v>
      </c>
      <c r="M8492" t="s">
        <v>2789</v>
      </c>
      <c r="N8492" t="s">
        <v>203</v>
      </c>
      <c r="O8492" t="s">
        <v>1428</v>
      </c>
      <c r="P8492" t="s">
        <v>3749</v>
      </c>
      <c r="Q8492" t="s">
        <v>5779</v>
      </c>
      <c r="R8492" t="s">
        <v>5780</v>
      </c>
      <c r="S8492" t="s">
        <v>8334</v>
      </c>
      <c r="T8492" t="s">
        <v>194</v>
      </c>
      <c r="U8492">
        <v>5</v>
      </c>
      <c r="V8492" t="s">
        <v>195</v>
      </c>
      <c r="W8492">
        <v>69.575996398925781</v>
      </c>
      <c r="X8492">
        <v>-143.7904052734375</v>
      </c>
      <c r="Y8492">
        <v>4</v>
      </c>
      <c r="Z8492">
        <v>0.69999998807907104</v>
      </c>
      <c r="AA8492">
        <v>-206.67</v>
      </c>
      <c r="AB8492">
        <v>17.39</v>
      </c>
      <c r="AC8492">
        <v>53.34</v>
      </c>
      <c r="AD8492" t="s">
        <v>10498</v>
      </c>
      <c r="AE8492" t="s">
        <v>8017</v>
      </c>
      <c r="AF8492" t="s">
        <v>198</v>
      </c>
    </row>
    <row r="8493" spans="1:32" x14ac:dyDescent="0.3">
      <c r="A8493" s="1">
        <v>41652</v>
      </c>
      <c r="B8493">
        <v>2014</v>
      </c>
      <c r="C8493">
        <v>1</v>
      </c>
      <c r="D8493" t="s">
        <v>33</v>
      </c>
      <c r="E8493">
        <v>1</v>
      </c>
      <c r="F8493" t="s">
        <v>221</v>
      </c>
      <c r="G8493" t="s">
        <v>227</v>
      </c>
      <c r="H8493" t="s">
        <v>104</v>
      </c>
      <c r="I8493" t="s">
        <v>146</v>
      </c>
      <c r="J8493" t="s">
        <v>147</v>
      </c>
      <c r="K8493" t="s">
        <v>1768</v>
      </c>
      <c r="L8493" t="s">
        <v>1789</v>
      </c>
      <c r="M8493" t="s">
        <v>1790</v>
      </c>
      <c r="N8493" t="s">
        <v>203</v>
      </c>
      <c r="O8493" t="s">
        <v>1428</v>
      </c>
      <c r="P8493" t="s">
        <v>3749</v>
      </c>
      <c r="Q8493" t="s">
        <v>8303</v>
      </c>
      <c r="R8493" t="s">
        <v>8304</v>
      </c>
      <c r="S8493" t="s">
        <v>1793</v>
      </c>
      <c r="T8493" t="s">
        <v>194</v>
      </c>
      <c r="U8493">
        <v>5</v>
      </c>
      <c r="V8493" t="s">
        <v>195</v>
      </c>
      <c r="W8493">
        <v>333.99899291992188</v>
      </c>
      <c r="X8493">
        <v>3.9293999671936035</v>
      </c>
      <c r="Y8493">
        <v>3</v>
      </c>
      <c r="Z8493">
        <v>0.15000000596046448</v>
      </c>
      <c r="AA8493">
        <v>1.18</v>
      </c>
      <c r="AB8493">
        <v>111.33</v>
      </c>
      <c r="AC8493">
        <v>110.02</v>
      </c>
      <c r="AD8493" t="s">
        <v>7988</v>
      </c>
      <c r="AE8493" t="s">
        <v>197</v>
      </c>
      <c r="AF8493" t="s">
        <v>635</v>
      </c>
    </row>
    <row r="8494" spans="1:32" x14ac:dyDescent="0.3">
      <c r="A8494" s="1">
        <v>42866</v>
      </c>
      <c r="B8494">
        <v>2017</v>
      </c>
      <c r="C8494">
        <v>5</v>
      </c>
      <c r="D8494" t="s">
        <v>41</v>
      </c>
      <c r="E8494">
        <v>2</v>
      </c>
      <c r="F8494" t="s">
        <v>199</v>
      </c>
      <c r="G8494" t="s">
        <v>238</v>
      </c>
      <c r="H8494" t="s">
        <v>104</v>
      </c>
      <c r="I8494" t="s">
        <v>146</v>
      </c>
      <c r="J8494" t="s">
        <v>156</v>
      </c>
      <c r="K8494" t="s">
        <v>8007</v>
      </c>
      <c r="L8494" t="s">
        <v>999</v>
      </c>
      <c r="M8494" t="s">
        <v>1000</v>
      </c>
      <c r="N8494" t="s">
        <v>188</v>
      </c>
      <c r="O8494" t="s">
        <v>1428</v>
      </c>
      <c r="P8494" t="s">
        <v>3749</v>
      </c>
      <c r="Q8494" t="s">
        <v>4235</v>
      </c>
      <c r="R8494" t="s">
        <v>4236</v>
      </c>
      <c r="S8494" t="s">
        <v>10515</v>
      </c>
      <c r="T8494" t="s">
        <v>207</v>
      </c>
      <c r="U8494">
        <v>2</v>
      </c>
      <c r="V8494" t="s">
        <v>246</v>
      </c>
      <c r="W8494">
        <v>209.97900390625</v>
      </c>
      <c r="X8494">
        <v>-356.96429443359375</v>
      </c>
      <c r="Y8494">
        <v>7</v>
      </c>
      <c r="Z8494">
        <v>0.69999998807907104</v>
      </c>
      <c r="AA8494">
        <v>-170</v>
      </c>
      <c r="AB8494">
        <v>30</v>
      </c>
      <c r="AC8494">
        <v>80.989999999999995</v>
      </c>
      <c r="AD8494" t="s">
        <v>10498</v>
      </c>
      <c r="AE8494" t="s">
        <v>8017</v>
      </c>
      <c r="AF8494" t="s">
        <v>635</v>
      </c>
    </row>
    <row r="8495" spans="1:32" x14ac:dyDescent="0.3">
      <c r="A8495" s="1">
        <v>43064</v>
      </c>
      <c r="B8495">
        <v>2017</v>
      </c>
      <c r="C8495">
        <v>11</v>
      </c>
      <c r="D8495" t="s">
        <v>53</v>
      </c>
      <c r="E8495">
        <v>4</v>
      </c>
      <c r="F8495" t="s">
        <v>258</v>
      </c>
      <c r="G8495" t="s">
        <v>184</v>
      </c>
      <c r="H8495" t="s">
        <v>104</v>
      </c>
      <c r="I8495" t="s">
        <v>146</v>
      </c>
      <c r="J8495" t="s">
        <v>147</v>
      </c>
      <c r="K8495" t="s">
        <v>1768</v>
      </c>
      <c r="L8495" t="s">
        <v>2554</v>
      </c>
      <c r="M8495" t="s">
        <v>2555</v>
      </c>
      <c r="N8495" t="s">
        <v>203</v>
      </c>
      <c r="O8495" t="s">
        <v>1428</v>
      </c>
      <c r="P8495" t="s">
        <v>3749</v>
      </c>
      <c r="Q8495" t="s">
        <v>5036</v>
      </c>
      <c r="R8495" t="s">
        <v>5037</v>
      </c>
      <c r="S8495" t="s">
        <v>2556</v>
      </c>
      <c r="T8495" t="s">
        <v>194</v>
      </c>
      <c r="U8495">
        <v>4</v>
      </c>
      <c r="V8495" t="s">
        <v>195</v>
      </c>
      <c r="W8495">
        <v>359.49899291992188</v>
      </c>
      <c r="X8495">
        <v>-29.605800628662109</v>
      </c>
      <c r="Y8495">
        <v>3</v>
      </c>
      <c r="Z8495">
        <v>0.15000000596046448</v>
      </c>
      <c r="AA8495">
        <v>-8.24</v>
      </c>
      <c r="AB8495">
        <v>119.83</v>
      </c>
      <c r="AC8495">
        <v>129.69999999999999</v>
      </c>
      <c r="AD8495" t="s">
        <v>7988</v>
      </c>
      <c r="AE8495" t="s">
        <v>8017</v>
      </c>
      <c r="AF8495" t="s">
        <v>635</v>
      </c>
    </row>
    <row r="8496" spans="1:32" x14ac:dyDescent="0.3">
      <c r="A8496" s="1">
        <v>42860</v>
      </c>
      <c r="B8496">
        <v>2017</v>
      </c>
      <c r="C8496">
        <v>5</v>
      </c>
      <c r="D8496" t="s">
        <v>41</v>
      </c>
      <c r="E8496">
        <v>2</v>
      </c>
      <c r="F8496" t="s">
        <v>199</v>
      </c>
      <c r="G8496" t="s">
        <v>215</v>
      </c>
      <c r="H8496" t="s">
        <v>104</v>
      </c>
      <c r="I8496" t="s">
        <v>146</v>
      </c>
      <c r="J8496" t="s">
        <v>157</v>
      </c>
      <c r="K8496" t="s">
        <v>3874</v>
      </c>
      <c r="L8496" t="s">
        <v>2102</v>
      </c>
      <c r="M8496" t="s">
        <v>2103</v>
      </c>
      <c r="N8496" t="s">
        <v>203</v>
      </c>
      <c r="O8496" t="s">
        <v>1428</v>
      </c>
      <c r="P8496" t="s">
        <v>3749</v>
      </c>
      <c r="Q8496" t="s">
        <v>4235</v>
      </c>
      <c r="R8496" t="s">
        <v>4236</v>
      </c>
      <c r="S8496" t="s">
        <v>10368</v>
      </c>
      <c r="T8496" t="s">
        <v>207</v>
      </c>
      <c r="U8496">
        <v>1</v>
      </c>
      <c r="V8496" t="s">
        <v>208</v>
      </c>
      <c r="W8496">
        <v>89.990997314453125</v>
      </c>
      <c r="X8496">
        <v>-152.98469543457031</v>
      </c>
      <c r="Y8496">
        <v>3</v>
      </c>
      <c r="Z8496">
        <v>0.69999998807907104</v>
      </c>
      <c r="AA8496">
        <v>-170</v>
      </c>
      <c r="AB8496">
        <v>30</v>
      </c>
      <c r="AC8496">
        <v>80.989999999999995</v>
      </c>
      <c r="AD8496" t="s">
        <v>10498</v>
      </c>
      <c r="AE8496" t="s">
        <v>8017</v>
      </c>
      <c r="AF8496" t="s">
        <v>198</v>
      </c>
    </row>
    <row r="8497" spans="1:32" x14ac:dyDescent="0.3">
      <c r="A8497" s="1">
        <v>42469</v>
      </c>
      <c r="B8497">
        <v>2016</v>
      </c>
      <c r="C8497">
        <v>4</v>
      </c>
      <c r="D8497" t="s">
        <v>39</v>
      </c>
      <c r="E8497">
        <v>2</v>
      </c>
      <c r="F8497" t="s">
        <v>199</v>
      </c>
      <c r="G8497" t="s">
        <v>184</v>
      </c>
      <c r="H8497" t="s">
        <v>104</v>
      </c>
      <c r="I8497" t="s">
        <v>146</v>
      </c>
      <c r="J8497" t="s">
        <v>147</v>
      </c>
      <c r="K8497" t="s">
        <v>185</v>
      </c>
      <c r="L8497" t="s">
        <v>2487</v>
      </c>
      <c r="M8497" t="s">
        <v>2488</v>
      </c>
      <c r="N8497" t="s">
        <v>203</v>
      </c>
      <c r="O8497" t="s">
        <v>1428</v>
      </c>
      <c r="P8497" t="s">
        <v>3749</v>
      </c>
      <c r="Q8497" t="s">
        <v>4156</v>
      </c>
      <c r="R8497" t="s">
        <v>4157</v>
      </c>
      <c r="S8497" t="s">
        <v>10516</v>
      </c>
      <c r="T8497" t="s">
        <v>194</v>
      </c>
      <c r="U8497">
        <v>5</v>
      </c>
      <c r="V8497" t="s">
        <v>195</v>
      </c>
      <c r="W8497">
        <v>556.66497802734375</v>
      </c>
      <c r="X8497">
        <v>6.5489997863769531</v>
      </c>
      <c r="Y8497">
        <v>5</v>
      </c>
      <c r="Z8497">
        <v>0.15000000596046448</v>
      </c>
      <c r="AA8497">
        <v>1.18</v>
      </c>
      <c r="AB8497">
        <v>111.33</v>
      </c>
      <c r="AC8497">
        <v>110.02</v>
      </c>
      <c r="AD8497" t="s">
        <v>7988</v>
      </c>
      <c r="AE8497" t="s">
        <v>197</v>
      </c>
      <c r="AF8497" t="s">
        <v>963</v>
      </c>
    </row>
    <row r="8498" spans="1:32" x14ac:dyDescent="0.3">
      <c r="A8498" s="1">
        <v>42535</v>
      </c>
      <c r="B8498">
        <v>2016</v>
      </c>
      <c r="C8498">
        <v>6</v>
      </c>
      <c r="D8498" t="s">
        <v>43</v>
      </c>
      <c r="E8498">
        <v>2</v>
      </c>
      <c r="F8498" t="s">
        <v>199</v>
      </c>
      <c r="G8498" t="s">
        <v>209</v>
      </c>
      <c r="H8498" t="s">
        <v>104</v>
      </c>
      <c r="I8498" t="s">
        <v>146</v>
      </c>
      <c r="J8498" t="s">
        <v>147</v>
      </c>
      <c r="K8498" t="s">
        <v>185</v>
      </c>
      <c r="L8498" t="s">
        <v>847</v>
      </c>
      <c r="M8498" t="s">
        <v>848</v>
      </c>
      <c r="N8498" t="s">
        <v>241</v>
      </c>
      <c r="O8498" t="s">
        <v>1428</v>
      </c>
      <c r="P8498" t="s">
        <v>3749</v>
      </c>
      <c r="Q8498" t="s">
        <v>10517</v>
      </c>
      <c r="R8498" t="s">
        <v>10518</v>
      </c>
      <c r="S8498" t="s">
        <v>10519</v>
      </c>
      <c r="T8498" t="s">
        <v>269</v>
      </c>
      <c r="U8498">
        <v>0</v>
      </c>
      <c r="V8498" t="s">
        <v>269</v>
      </c>
      <c r="W8498">
        <v>599.16497802734375</v>
      </c>
      <c r="X8498">
        <v>35.244998931884766</v>
      </c>
      <c r="Y8498">
        <v>5</v>
      </c>
      <c r="Z8498">
        <v>0.15000000596046448</v>
      </c>
      <c r="AA8498">
        <v>5.88</v>
      </c>
      <c r="AB8498">
        <v>119.83</v>
      </c>
      <c r="AC8498">
        <v>112.78</v>
      </c>
      <c r="AD8498" t="s">
        <v>7988</v>
      </c>
      <c r="AE8498" t="s">
        <v>197</v>
      </c>
      <c r="AF8498" t="s">
        <v>963</v>
      </c>
    </row>
    <row r="8499" spans="1:32" x14ac:dyDescent="0.3">
      <c r="A8499" s="1">
        <v>41658</v>
      </c>
      <c r="B8499">
        <v>2014</v>
      </c>
      <c r="C8499">
        <v>1</v>
      </c>
      <c r="D8499" t="s">
        <v>33</v>
      </c>
      <c r="E8499">
        <v>1</v>
      </c>
      <c r="F8499" t="s">
        <v>221</v>
      </c>
      <c r="G8499" t="s">
        <v>252</v>
      </c>
      <c r="H8499" t="s">
        <v>104</v>
      </c>
      <c r="I8499" t="s">
        <v>146</v>
      </c>
      <c r="J8499" t="s">
        <v>156</v>
      </c>
      <c r="K8499" t="s">
        <v>8757</v>
      </c>
      <c r="L8499" t="s">
        <v>368</v>
      </c>
      <c r="M8499" t="s">
        <v>369</v>
      </c>
      <c r="N8499" t="s">
        <v>203</v>
      </c>
      <c r="O8499" t="s">
        <v>1428</v>
      </c>
      <c r="P8499" t="s">
        <v>3749</v>
      </c>
      <c r="Q8499" t="s">
        <v>5013</v>
      </c>
      <c r="R8499" t="s">
        <v>5014</v>
      </c>
      <c r="S8499" t="s">
        <v>8758</v>
      </c>
      <c r="T8499" t="s">
        <v>207</v>
      </c>
      <c r="U8499">
        <v>1</v>
      </c>
      <c r="V8499" t="s">
        <v>208</v>
      </c>
      <c r="W8499">
        <v>181.47000122070313</v>
      </c>
      <c r="X8499">
        <v>-320.59698486328125</v>
      </c>
      <c r="Y8499">
        <v>5</v>
      </c>
      <c r="Z8499">
        <v>0.69999998807907104</v>
      </c>
      <c r="AA8499">
        <v>-176.67</v>
      </c>
      <c r="AB8499">
        <v>36.29</v>
      </c>
      <c r="AC8499">
        <v>100.41</v>
      </c>
      <c r="AD8499" t="s">
        <v>10498</v>
      </c>
      <c r="AE8499" t="s">
        <v>8017</v>
      </c>
      <c r="AF8499" t="s">
        <v>635</v>
      </c>
    </row>
    <row r="8500" spans="1:32" x14ac:dyDescent="0.3">
      <c r="A8500" s="1">
        <v>43088</v>
      </c>
      <c r="B8500">
        <v>2017</v>
      </c>
      <c r="C8500">
        <v>12</v>
      </c>
      <c r="D8500" t="s">
        <v>55</v>
      </c>
      <c r="E8500">
        <v>4</v>
      </c>
      <c r="F8500" t="s">
        <v>258</v>
      </c>
      <c r="G8500" t="s">
        <v>209</v>
      </c>
      <c r="H8500" t="s">
        <v>104</v>
      </c>
      <c r="I8500" t="s">
        <v>146</v>
      </c>
      <c r="J8500" t="s">
        <v>157</v>
      </c>
      <c r="K8500" t="s">
        <v>8461</v>
      </c>
      <c r="L8500" t="s">
        <v>1890</v>
      </c>
      <c r="M8500" t="s">
        <v>1891</v>
      </c>
      <c r="N8500" t="s">
        <v>203</v>
      </c>
      <c r="O8500" t="s">
        <v>1428</v>
      </c>
      <c r="P8500" t="s">
        <v>3749</v>
      </c>
      <c r="Q8500" t="s">
        <v>5122</v>
      </c>
      <c r="R8500" t="s">
        <v>5123</v>
      </c>
      <c r="S8500" t="s">
        <v>8462</v>
      </c>
      <c r="T8500" t="s">
        <v>194</v>
      </c>
      <c r="U8500">
        <v>4</v>
      </c>
      <c r="V8500" t="s">
        <v>195</v>
      </c>
      <c r="W8500">
        <v>102.01799774169922</v>
      </c>
      <c r="X8500">
        <v>-183.63240051269531</v>
      </c>
      <c r="Y8500">
        <v>7</v>
      </c>
      <c r="Z8500">
        <v>0.69999998807907104</v>
      </c>
      <c r="AA8500">
        <v>-180</v>
      </c>
      <c r="AB8500">
        <v>14.57</v>
      </c>
      <c r="AC8500">
        <v>40.81</v>
      </c>
      <c r="AD8500" t="s">
        <v>10498</v>
      </c>
      <c r="AE8500" t="s">
        <v>8017</v>
      </c>
      <c r="AF8500" t="s">
        <v>635</v>
      </c>
    </row>
    <row r="8501" spans="1:32" x14ac:dyDescent="0.3">
      <c r="A8501" s="1">
        <v>41971</v>
      </c>
      <c r="B8501">
        <v>2014</v>
      </c>
      <c r="C8501">
        <v>11</v>
      </c>
      <c r="D8501" t="s">
        <v>53</v>
      </c>
      <c r="E8501">
        <v>4</v>
      </c>
      <c r="F8501" t="s">
        <v>258</v>
      </c>
      <c r="G8501" t="s">
        <v>215</v>
      </c>
      <c r="H8501" t="s">
        <v>104</v>
      </c>
      <c r="I8501" t="s">
        <v>146</v>
      </c>
      <c r="J8501" t="s">
        <v>147</v>
      </c>
      <c r="K8501" t="s">
        <v>1768</v>
      </c>
      <c r="L8501" t="s">
        <v>2315</v>
      </c>
      <c r="M8501" t="s">
        <v>2316</v>
      </c>
      <c r="N8501" t="s">
        <v>241</v>
      </c>
      <c r="O8501" t="s">
        <v>1428</v>
      </c>
      <c r="P8501" t="s">
        <v>3749</v>
      </c>
      <c r="Q8501" t="s">
        <v>3811</v>
      </c>
      <c r="R8501" t="s">
        <v>3812</v>
      </c>
      <c r="S8501" t="s">
        <v>2317</v>
      </c>
      <c r="T8501" t="s">
        <v>269</v>
      </c>
      <c r="U8501">
        <v>0</v>
      </c>
      <c r="V8501" t="s">
        <v>269</v>
      </c>
      <c r="W8501">
        <v>411.33200073242188</v>
      </c>
      <c r="X8501">
        <v>-4.8392000198364258</v>
      </c>
      <c r="Y8501">
        <v>4</v>
      </c>
      <c r="Z8501">
        <v>0.15000000596046448</v>
      </c>
      <c r="AA8501">
        <v>-1.18</v>
      </c>
      <c r="AB8501">
        <v>102.83</v>
      </c>
      <c r="AC8501">
        <v>104.04</v>
      </c>
      <c r="AD8501" t="s">
        <v>7988</v>
      </c>
      <c r="AE8501" t="s">
        <v>8017</v>
      </c>
      <c r="AF8501" t="s">
        <v>635</v>
      </c>
    </row>
    <row r="8502" spans="1:32" x14ac:dyDescent="0.3">
      <c r="A8502" s="1">
        <v>42933</v>
      </c>
      <c r="B8502">
        <v>2017</v>
      </c>
      <c r="C8502">
        <v>7</v>
      </c>
      <c r="D8502" t="s">
        <v>45</v>
      </c>
      <c r="E8502">
        <v>3</v>
      </c>
      <c r="F8502" t="s">
        <v>183</v>
      </c>
      <c r="G8502" t="s">
        <v>227</v>
      </c>
      <c r="H8502" t="s">
        <v>104</v>
      </c>
      <c r="I8502" t="s">
        <v>146</v>
      </c>
      <c r="J8502" t="s">
        <v>147</v>
      </c>
      <c r="K8502" t="s">
        <v>3323</v>
      </c>
      <c r="L8502" t="s">
        <v>1900</v>
      </c>
      <c r="M8502" t="s">
        <v>1901</v>
      </c>
      <c r="N8502" t="s">
        <v>188</v>
      </c>
      <c r="O8502" t="s">
        <v>1428</v>
      </c>
      <c r="P8502" t="s">
        <v>3749</v>
      </c>
      <c r="Q8502" t="s">
        <v>8559</v>
      </c>
      <c r="R8502" t="s">
        <v>8560</v>
      </c>
      <c r="S8502" t="s">
        <v>3384</v>
      </c>
      <c r="T8502" t="s">
        <v>245</v>
      </c>
      <c r="U8502">
        <v>2</v>
      </c>
      <c r="V8502" t="s">
        <v>246</v>
      </c>
      <c r="W8502">
        <v>1194.1650390625</v>
      </c>
      <c r="X8502">
        <v>210.73500061035156</v>
      </c>
      <c r="Y8502">
        <v>5</v>
      </c>
      <c r="Z8502">
        <v>0.15000000596046448</v>
      </c>
      <c r="AA8502">
        <v>17.649999999999999</v>
      </c>
      <c r="AB8502">
        <v>238.83</v>
      </c>
      <c r="AC8502">
        <v>196.69</v>
      </c>
      <c r="AD8502" t="s">
        <v>7988</v>
      </c>
      <c r="AE8502" t="s">
        <v>197</v>
      </c>
      <c r="AF8502" t="s">
        <v>976</v>
      </c>
    </row>
    <row r="8503" spans="1:32" x14ac:dyDescent="0.3">
      <c r="A8503" s="1">
        <v>43010</v>
      </c>
      <c r="B8503">
        <v>2017</v>
      </c>
      <c r="C8503">
        <v>10</v>
      </c>
      <c r="D8503" t="s">
        <v>51</v>
      </c>
      <c r="E8503">
        <v>4</v>
      </c>
      <c r="F8503" t="s">
        <v>258</v>
      </c>
      <c r="G8503" t="s">
        <v>227</v>
      </c>
      <c r="H8503" t="s">
        <v>104</v>
      </c>
      <c r="I8503" t="s">
        <v>146</v>
      </c>
      <c r="J8503" t="s">
        <v>155</v>
      </c>
      <c r="K8503" t="s">
        <v>3709</v>
      </c>
      <c r="L8503" t="s">
        <v>5999</v>
      </c>
      <c r="M8503" t="s">
        <v>6000</v>
      </c>
      <c r="N8503" t="s">
        <v>203</v>
      </c>
      <c r="O8503" t="s">
        <v>1428</v>
      </c>
      <c r="P8503" t="s">
        <v>3749</v>
      </c>
      <c r="Q8503" t="s">
        <v>5013</v>
      </c>
      <c r="R8503" t="s">
        <v>5014</v>
      </c>
      <c r="S8503" t="s">
        <v>9743</v>
      </c>
      <c r="T8503" t="s">
        <v>194</v>
      </c>
      <c r="U8503">
        <v>6</v>
      </c>
      <c r="V8503" t="s">
        <v>195</v>
      </c>
      <c r="W8503">
        <v>217.76400756835938</v>
      </c>
      <c r="X8503">
        <v>-384.71640014648438</v>
      </c>
      <c r="Y8503">
        <v>6</v>
      </c>
      <c r="Z8503">
        <v>0.69999998807907104</v>
      </c>
      <c r="AA8503">
        <v>-176.67</v>
      </c>
      <c r="AB8503">
        <v>36.29</v>
      </c>
      <c r="AC8503">
        <v>100.41</v>
      </c>
      <c r="AD8503" t="s">
        <v>10498</v>
      </c>
      <c r="AE8503" t="s">
        <v>8017</v>
      </c>
      <c r="AF8503" t="s">
        <v>635</v>
      </c>
    </row>
    <row r="8504" spans="1:32" x14ac:dyDescent="0.3">
      <c r="A8504" s="1">
        <v>42981</v>
      </c>
      <c r="B8504">
        <v>2017</v>
      </c>
      <c r="C8504">
        <v>9</v>
      </c>
      <c r="D8504" t="s">
        <v>49</v>
      </c>
      <c r="E8504">
        <v>3</v>
      </c>
      <c r="F8504" t="s">
        <v>183</v>
      </c>
      <c r="G8504" t="s">
        <v>252</v>
      </c>
      <c r="H8504" t="s">
        <v>104</v>
      </c>
      <c r="I8504" t="s">
        <v>146</v>
      </c>
      <c r="J8504" t="s">
        <v>147</v>
      </c>
      <c r="K8504" t="s">
        <v>2948</v>
      </c>
      <c r="L8504" t="s">
        <v>3624</v>
      </c>
      <c r="M8504" t="s">
        <v>3625</v>
      </c>
      <c r="N8504" t="s">
        <v>203</v>
      </c>
      <c r="O8504" t="s">
        <v>1428</v>
      </c>
      <c r="P8504" t="s">
        <v>3749</v>
      </c>
      <c r="Q8504" t="s">
        <v>10517</v>
      </c>
      <c r="R8504" t="s">
        <v>10518</v>
      </c>
      <c r="S8504" t="s">
        <v>10520</v>
      </c>
      <c r="T8504" t="s">
        <v>245</v>
      </c>
      <c r="U8504">
        <v>4</v>
      </c>
      <c r="V8504" t="s">
        <v>195</v>
      </c>
      <c r="W8504">
        <v>239.66600036621094</v>
      </c>
      <c r="X8504">
        <v>14.097999572753906</v>
      </c>
      <c r="Y8504">
        <v>2</v>
      </c>
      <c r="Z8504">
        <v>0.15000000596046448</v>
      </c>
      <c r="AA8504">
        <v>5.88</v>
      </c>
      <c r="AB8504">
        <v>119.83</v>
      </c>
      <c r="AC8504">
        <v>112.78</v>
      </c>
      <c r="AD8504" t="s">
        <v>7988</v>
      </c>
      <c r="AE8504" t="s">
        <v>197</v>
      </c>
      <c r="AF8504" t="s">
        <v>635</v>
      </c>
    </row>
    <row r="8505" spans="1:32" x14ac:dyDescent="0.3">
      <c r="A8505" s="1">
        <v>41954</v>
      </c>
      <c r="B8505">
        <v>2014</v>
      </c>
      <c r="C8505">
        <v>11</v>
      </c>
      <c r="D8505" t="s">
        <v>53</v>
      </c>
      <c r="E8505">
        <v>4</v>
      </c>
      <c r="F8505" t="s">
        <v>258</v>
      </c>
      <c r="G8505" t="s">
        <v>209</v>
      </c>
      <c r="H8505" t="s">
        <v>104</v>
      </c>
      <c r="I8505" t="s">
        <v>119</v>
      </c>
      <c r="J8505" t="s">
        <v>132</v>
      </c>
      <c r="K8505" t="s">
        <v>8129</v>
      </c>
      <c r="L8505" t="s">
        <v>793</v>
      </c>
      <c r="M8505" t="s">
        <v>794</v>
      </c>
      <c r="N8505" t="s">
        <v>188</v>
      </c>
      <c r="O8505" t="s">
        <v>1428</v>
      </c>
      <c r="P8505" t="s">
        <v>3749</v>
      </c>
      <c r="Q8505" t="s">
        <v>3872</v>
      </c>
      <c r="R8505" t="s">
        <v>3873</v>
      </c>
      <c r="S8505" t="s">
        <v>9582</v>
      </c>
      <c r="T8505" t="s">
        <v>245</v>
      </c>
      <c r="U8505">
        <v>4</v>
      </c>
      <c r="V8505" t="s">
        <v>195</v>
      </c>
      <c r="W8505">
        <v>521.96002197265625</v>
      </c>
      <c r="X8505">
        <v>-250.54080200195313</v>
      </c>
      <c r="Y8505">
        <v>4</v>
      </c>
      <c r="Z8505">
        <v>0.5</v>
      </c>
      <c r="AA8505">
        <v>-48</v>
      </c>
      <c r="AB8505">
        <v>130.49</v>
      </c>
      <c r="AC8505">
        <v>193.13</v>
      </c>
      <c r="AD8505" t="s">
        <v>10493</v>
      </c>
      <c r="AE8505" t="s">
        <v>8017</v>
      </c>
      <c r="AF8505" t="s">
        <v>963</v>
      </c>
    </row>
    <row r="8506" spans="1:32" x14ac:dyDescent="0.3">
      <c r="A8506" s="1">
        <v>42997</v>
      </c>
      <c r="B8506">
        <v>2017</v>
      </c>
      <c r="C8506">
        <v>9</v>
      </c>
      <c r="D8506" t="s">
        <v>49</v>
      </c>
      <c r="E8506">
        <v>3</v>
      </c>
      <c r="F8506" t="s">
        <v>183</v>
      </c>
      <c r="G8506" t="s">
        <v>209</v>
      </c>
      <c r="H8506" t="s">
        <v>104</v>
      </c>
      <c r="I8506" t="s">
        <v>146</v>
      </c>
      <c r="J8506" t="s">
        <v>155</v>
      </c>
      <c r="K8506" t="s">
        <v>3709</v>
      </c>
      <c r="L8506" t="s">
        <v>2186</v>
      </c>
      <c r="M8506" t="s">
        <v>2187</v>
      </c>
      <c r="N8506" t="s">
        <v>188</v>
      </c>
      <c r="O8506" t="s">
        <v>1428</v>
      </c>
      <c r="P8506" t="s">
        <v>3749</v>
      </c>
      <c r="Q8506" t="s">
        <v>5013</v>
      </c>
      <c r="R8506" t="s">
        <v>5014</v>
      </c>
      <c r="S8506" t="s">
        <v>8928</v>
      </c>
      <c r="T8506" t="s">
        <v>194</v>
      </c>
      <c r="U8506">
        <v>6</v>
      </c>
      <c r="V8506" t="s">
        <v>195</v>
      </c>
      <c r="W8506">
        <v>72.587997436523438</v>
      </c>
      <c r="X8506">
        <v>-128.23880004882813</v>
      </c>
      <c r="Y8506">
        <v>2</v>
      </c>
      <c r="Z8506">
        <v>0.69999998807907104</v>
      </c>
      <c r="AA8506">
        <v>-176.67</v>
      </c>
      <c r="AB8506">
        <v>36.29</v>
      </c>
      <c r="AC8506">
        <v>100.41</v>
      </c>
      <c r="AD8506" t="s">
        <v>10498</v>
      </c>
      <c r="AE8506" t="s">
        <v>8017</v>
      </c>
      <c r="AF8506" t="s">
        <v>198</v>
      </c>
    </row>
    <row r="8507" spans="1:32" x14ac:dyDescent="0.3">
      <c r="A8507" s="1">
        <v>41728</v>
      </c>
      <c r="B8507">
        <v>2014</v>
      </c>
      <c r="C8507">
        <v>3</v>
      </c>
      <c r="D8507" t="s">
        <v>37</v>
      </c>
      <c r="E8507">
        <v>1</v>
      </c>
      <c r="F8507" t="s">
        <v>221</v>
      </c>
      <c r="G8507" t="s">
        <v>252</v>
      </c>
      <c r="H8507" t="s">
        <v>104</v>
      </c>
      <c r="I8507" t="s">
        <v>146</v>
      </c>
      <c r="J8507" t="s">
        <v>147</v>
      </c>
      <c r="K8507" t="s">
        <v>1768</v>
      </c>
      <c r="L8507" t="s">
        <v>326</v>
      </c>
      <c r="M8507" t="s">
        <v>327</v>
      </c>
      <c r="N8507" t="s">
        <v>203</v>
      </c>
      <c r="O8507" t="s">
        <v>1428</v>
      </c>
      <c r="P8507" t="s">
        <v>3749</v>
      </c>
      <c r="Q8507" t="s">
        <v>4398</v>
      </c>
      <c r="R8507" t="s">
        <v>4399</v>
      </c>
      <c r="S8507" t="s">
        <v>10521</v>
      </c>
      <c r="T8507" t="s">
        <v>194</v>
      </c>
      <c r="U8507">
        <v>5</v>
      </c>
      <c r="V8507" t="s">
        <v>195</v>
      </c>
      <c r="W8507">
        <v>205.66600036621094</v>
      </c>
      <c r="X8507">
        <v>-12.097999572753906</v>
      </c>
      <c r="Y8507">
        <v>2</v>
      </c>
      <c r="Z8507">
        <v>0.15000000596046448</v>
      </c>
      <c r="AA8507">
        <v>-5.88</v>
      </c>
      <c r="AB8507">
        <v>102.83</v>
      </c>
      <c r="AC8507">
        <v>108.88</v>
      </c>
      <c r="AD8507" t="s">
        <v>7988</v>
      </c>
      <c r="AE8507" t="s">
        <v>8017</v>
      </c>
      <c r="AF8507" t="s">
        <v>635</v>
      </c>
    </row>
    <row r="8508" spans="1:32" x14ac:dyDescent="0.3">
      <c r="A8508" s="1">
        <v>41716</v>
      </c>
      <c r="B8508">
        <v>2014</v>
      </c>
      <c r="C8508">
        <v>3</v>
      </c>
      <c r="D8508" t="s">
        <v>37</v>
      </c>
      <c r="E8508">
        <v>1</v>
      </c>
      <c r="F8508" t="s">
        <v>221</v>
      </c>
      <c r="G8508" t="s">
        <v>209</v>
      </c>
      <c r="H8508" t="s">
        <v>104</v>
      </c>
      <c r="I8508" t="s">
        <v>146</v>
      </c>
      <c r="J8508" t="s">
        <v>147</v>
      </c>
      <c r="K8508" t="s">
        <v>1768</v>
      </c>
      <c r="L8508" t="s">
        <v>3348</v>
      </c>
      <c r="M8508" t="s">
        <v>3349</v>
      </c>
      <c r="N8508" t="s">
        <v>241</v>
      </c>
      <c r="O8508" t="s">
        <v>1428</v>
      </c>
      <c r="P8508" t="s">
        <v>3749</v>
      </c>
      <c r="Q8508" t="s">
        <v>10517</v>
      </c>
      <c r="R8508" t="s">
        <v>10518</v>
      </c>
      <c r="S8508" t="s">
        <v>10522</v>
      </c>
      <c r="T8508" t="s">
        <v>245</v>
      </c>
      <c r="U8508">
        <v>3</v>
      </c>
      <c r="V8508" t="s">
        <v>246</v>
      </c>
      <c r="W8508">
        <v>1198.3299560546875</v>
      </c>
      <c r="X8508">
        <v>70.489997863769531</v>
      </c>
      <c r="Y8508">
        <v>10</v>
      </c>
      <c r="Z8508">
        <v>0.15000000596046448</v>
      </c>
      <c r="AA8508">
        <v>5.88</v>
      </c>
      <c r="AB8508">
        <v>119.83</v>
      </c>
      <c r="AC8508">
        <v>112.78</v>
      </c>
      <c r="AD8508" t="s">
        <v>7988</v>
      </c>
      <c r="AE8508" t="s">
        <v>197</v>
      </c>
      <c r="AF8508" t="s">
        <v>976</v>
      </c>
    </row>
    <row r="8509" spans="1:32" x14ac:dyDescent="0.3">
      <c r="A8509" s="1">
        <v>42282</v>
      </c>
      <c r="B8509">
        <v>2015</v>
      </c>
      <c r="C8509">
        <v>10</v>
      </c>
      <c r="D8509" t="s">
        <v>51</v>
      </c>
      <c r="E8509">
        <v>4</v>
      </c>
      <c r="F8509" t="s">
        <v>258</v>
      </c>
      <c r="G8509" t="s">
        <v>227</v>
      </c>
      <c r="H8509" t="s">
        <v>104</v>
      </c>
      <c r="I8509" t="s">
        <v>146</v>
      </c>
      <c r="J8509" t="s">
        <v>155</v>
      </c>
      <c r="K8509" t="s">
        <v>8360</v>
      </c>
      <c r="L8509" t="s">
        <v>264</v>
      </c>
      <c r="M8509" t="s">
        <v>265</v>
      </c>
      <c r="N8509" t="s">
        <v>203</v>
      </c>
      <c r="O8509" t="s">
        <v>1428</v>
      </c>
      <c r="P8509" t="s">
        <v>3749</v>
      </c>
      <c r="Q8509" t="s">
        <v>5387</v>
      </c>
      <c r="R8509" t="s">
        <v>5388</v>
      </c>
      <c r="S8509" t="s">
        <v>8361</v>
      </c>
      <c r="T8509" t="s">
        <v>194</v>
      </c>
      <c r="U8509">
        <v>4</v>
      </c>
      <c r="V8509" t="s">
        <v>195</v>
      </c>
      <c r="W8509">
        <v>66.293998718261719</v>
      </c>
      <c r="X8509">
        <v>-103.86060333251953</v>
      </c>
      <c r="Y8509">
        <v>1</v>
      </c>
      <c r="Z8509">
        <v>0.69999998807907104</v>
      </c>
      <c r="AA8509">
        <v>-156.66999999999999</v>
      </c>
      <c r="AB8509">
        <v>66.290000000000006</v>
      </c>
      <c r="AC8509">
        <v>170.15</v>
      </c>
      <c r="AD8509" t="s">
        <v>10498</v>
      </c>
      <c r="AE8509" t="s">
        <v>8017</v>
      </c>
      <c r="AF8509" t="s">
        <v>198</v>
      </c>
    </row>
    <row r="8510" spans="1:32" x14ac:dyDescent="0.3">
      <c r="A8510" s="1">
        <v>42458</v>
      </c>
      <c r="B8510">
        <v>2016</v>
      </c>
      <c r="C8510">
        <v>3</v>
      </c>
      <c r="D8510" t="s">
        <v>37</v>
      </c>
      <c r="E8510">
        <v>1</v>
      </c>
      <c r="F8510" t="s">
        <v>221</v>
      </c>
      <c r="G8510" t="s">
        <v>209</v>
      </c>
      <c r="H8510" t="s">
        <v>104</v>
      </c>
      <c r="I8510" t="s">
        <v>119</v>
      </c>
      <c r="J8510" t="s">
        <v>133</v>
      </c>
      <c r="K8510" t="s">
        <v>3709</v>
      </c>
      <c r="L8510" t="s">
        <v>5455</v>
      </c>
      <c r="M8510" t="s">
        <v>5456</v>
      </c>
      <c r="N8510" t="s">
        <v>203</v>
      </c>
      <c r="O8510" t="s">
        <v>1428</v>
      </c>
      <c r="P8510" t="s">
        <v>3749</v>
      </c>
      <c r="Q8510" t="s">
        <v>3893</v>
      </c>
      <c r="R8510" t="s">
        <v>3894</v>
      </c>
      <c r="S8510" t="s">
        <v>10523</v>
      </c>
      <c r="T8510" t="s">
        <v>194</v>
      </c>
      <c r="U8510">
        <v>4</v>
      </c>
      <c r="V8510" t="s">
        <v>195</v>
      </c>
      <c r="W8510">
        <v>299.97500610351563</v>
      </c>
      <c r="X8510">
        <v>-167.98599243164063</v>
      </c>
      <c r="Y8510">
        <v>5</v>
      </c>
      <c r="Z8510">
        <v>0.5</v>
      </c>
      <c r="AA8510">
        <v>-56</v>
      </c>
      <c r="AB8510">
        <v>60</v>
      </c>
      <c r="AC8510">
        <v>93.59</v>
      </c>
      <c r="AD8510" t="s">
        <v>10493</v>
      </c>
      <c r="AE8510" t="s">
        <v>8017</v>
      </c>
      <c r="AF8510" t="s">
        <v>635</v>
      </c>
    </row>
    <row r="8511" spans="1:32" x14ac:dyDescent="0.3">
      <c r="A8511" s="1">
        <v>42538</v>
      </c>
      <c r="B8511">
        <v>2016</v>
      </c>
      <c r="C8511">
        <v>6</v>
      </c>
      <c r="D8511" t="s">
        <v>43</v>
      </c>
      <c r="E8511">
        <v>2</v>
      </c>
      <c r="F8511" t="s">
        <v>199</v>
      </c>
      <c r="G8511" t="s">
        <v>215</v>
      </c>
      <c r="H8511" t="s">
        <v>104</v>
      </c>
      <c r="I8511" t="s">
        <v>146</v>
      </c>
      <c r="J8511" t="s">
        <v>147</v>
      </c>
      <c r="K8511" t="s">
        <v>185</v>
      </c>
      <c r="L8511" t="s">
        <v>679</v>
      </c>
      <c r="M8511" t="s">
        <v>680</v>
      </c>
      <c r="N8511" t="s">
        <v>203</v>
      </c>
      <c r="O8511" t="s">
        <v>1428</v>
      </c>
      <c r="P8511" t="s">
        <v>3749</v>
      </c>
      <c r="Q8511" t="s">
        <v>10517</v>
      </c>
      <c r="R8511" t="s">
        <v>10518</v>
      </c>
      <c r="S8511" t="s">
        <v>683</v>
      </c>
      <c r="T8511" t="s">
        <v>207</v>
      </c>
      <c r="U8511">
        <v>2</v>
      </c>
      <c r="V8511" t="s">
        <v>246</v>
      </c>
      <c r="W8511">
        <v>239.66600036621094</v>
      </c>
      <c r="X8511">
        <v>14.097999572753906</v>
      </c>
      <c r="Y8511">
        <v>2</v>
      </c>
      <c r="Z8511">
        <v>0.15000000596046448</v>
      </c>
      <c r="AA8511">
        <v>5.88</v>
      </c>
      <c r="AB8511">
        <v>119.83</v>
      </c>
      <c r="AC8511">
        <v>112.78</v>
      </c>
      <c r="AD8511" t="s">
        <v>7988</v>
      </c>
      <c r="AE8511" t="s">
        <v>197</v>
      </c>
      <c r="AF8511" t="s">
        <v>635</v>
      </c>
    </row>
    <row r="8512" spans="1:32" x14ac:dyDescent="0.3">
      <c r="A8512" s="1">
        <v>43078</v>
      </c>
      <c r="B8512">
        <v>2017</v>
      </c>
      <c r="C8512">
        <v>12</v>
      </c>
      <c r="D8512" t="s">
        <v>55</v>
      </c>
      <c r="E8512">
        <v>4</v>
      </c>
      <c r="F8512" t="s">
        <v>258</v>
      </c>
      <c r="G8512" t="s">
        <v>184</v>
      </c>
      <c r="H8512" t="s">
        <v>104</v>
      </c>
      <c r="I8512" t="s">
        <v>146</v>
      </c>
      <c r="J8512" t="s">
        <v>147</v>
      </c>
      <c r="K8512" t="s">
        <v>3200</v>
      </c>
      <c r="L8512" t="s">
        <v>3560</v>
      </c>
      <c r="M8512" t="s">
        <v>3561</v>
      </c>
      <c r="N8512" t="s">
        <v>241</v>
      </c>
      <c r="O8512" t="s">
        <v>1428</v>
      </c>
      <c r="P8512" t="s">
        <v>3749</v>
      </c>
      <c r="Q8512" t="s">
        <v>4876</v>
      </c>
      <c r="R8512" t="s">
        <v>4877</v>
      </c>
      <c r="S8512" t="s">
        <v>10524</v>
      </c>
      <c r="T8512" t="s">
        <v>245</v>
      </c>
      <c r="U8512">
        <v>2</v>
      </c>
      <c r="V8512" t="s">
        <v>246</v>
      </c>
      <c r="W8512">
        <v>148.25700378417969</v>
      </c>
      <c r="X8512">
        <v>15.697799682617188</v>
      </c>
      <c r="Y8512">
        <v>3</v>
      </c>
      <c r="Z8512">
        <v>0.15000000596046448</v>
      </c>
      <c r="AA8512">
        <v>10.59</v>
      </c>
      <c r="AB8512">
        <v>49.42</v>
      </c>
      <c r="AC8512">
        <v>44.19</v>
      </c>
      <c r="AD8512" t="s">
        <v>7988</v>
      </c>
      <c r="AE8512" t="s">
        <v>197</v>
      </c>
      <c r="AF8512" t="s">
        <v>635</v>
      </c>
    </row>
    <row r="8513" spans="1:32" x14ac:dyDescent="0.3">
      <c r="A8513" s="1">
        <v>41701</v>
      </c>
      <c r="B8513">
        <v>2014</v>
      </c>
      <c r="C8513">
        <v>3</v>
      </c>
      <c r="D8513" t="s">
        <v>37</v>
      </c>
      <c r="E8513">
        <v>1</v>
      </c>
      <c r="F8513" t="s">
        <v>221</v>
      </c>
      <c r="G8513" t="s">
        <v>227</v>
      </c>
      <c r="H8513" t="s">
        <v>104</v>
      </c>
      <c r="I8513" t="s">
        <v>119</v>
      </c>
      <c r="J8513" t="s">
        <v>133</v>
      </c>
      <c r="K8513" t="s">
        <v>3675</v>
      </c>
      <c r="L8513" t="s">
        <v>8479</v>
      </c>
      <c r="M8513" t="s">
        <v>8480</v>
      </c>
      <c r="N8513" t="s">
        <v>188</v>
      </c>
      <c r="O8513" t="s">
        <v>1428</v>
      </c>
      <c r="P8513" t="s">
        <v>3749</v>
      </c>
      <c r="Q8513" t="s">
        <v>5013</v>
      </c>
      <c r="R8513" t="s">
        <v>5014</v>
      </c>
      <c r="S8513" t="s">
        <v>8484</v>
      </c>
      <c r="T8513" t="s">
        <v>194</v>
      </c>
      <c r="U8513">
        <v>5</v>
      </c>
      <c r="V8513" t="s">
        <v>195</v>
      </c>
      <c r="W8513">
        <v>302.45001220703125</v>
      </c>
      <c r="X8513">
        <v>-199.61700439453125</v>
      </c>
      <c r="Y8513">
        <v>5</v>
      </c>
      <c r="Z8513">
        <v>0.5</v>
      </c>
      <c r="AA8513">
        <v>-66</v>
      </c>
      <c r="AB8513">
        <v>60.49</v>
      </c>
      <c r="AC8513">
        <v>100.41</v>
      </c>
      <c r="AD8513" t="s">
        <v>10493</v>
      </c>
      <c r="AE8513" t="s">
        <v>8017</v>
      </c>
      <c r="AF8513" t="s">
        <v>635</v>
      </c>
    </row>
    <row r="8514" spans="1:32" x14ac:dyDescent="0.3">
      <c r="A8514" s="1">
        <v>42629</v>
      </c>
      <c r="B8514">
        <v>2016</v>
      </c>
      <c r="C8514">
        <v>9</v>
      </c>
      <c r="D8514" t="s">
        <v>49</v>
      </c>
      <c r="E8514">
        <v>3</v>
      </c>
      <c r="F8514" t="s">
        <v>183</v>
      </c>
      <c r="G8514" t="s">
        <v>215</v>
      </c>
      <c r="H8514" t="s">
        <v>104</v>
      </c>
      <c r="I8514" t="s">
        <v>146</v>
      </c>
      <c r="J8514" t="s">
        <v>147</v>
      </c>
      <c r="K8514" t="s">
        <v>2952</v>
      </c>
      <c r="L8514" t="s">
        <v>1292</v>
      </c>
      <c r="M8514" t="s">
        <v>1293</v>
      </c>
      <c r="N8514" t="s">
        <v>188</v>
      </c>
      <c r="O8514" t="s">
        <v>1428</v>
      </c>
      <c r="P8514" t="s">
        <v>3749</v>
      </c>
      <c r="Q8514" t="s">
        <v>8028</v>
      </c>
      <c r="R8514" t="s">
        <v>8029</v>
      </c>
      <c r="S8514" t="s">
        <v>3555</v>
      </c>
      <c r="T8514" t="s">
        <v>194</v>
      </c>
      <c r="U8514">
        <v>6</v>
      </c>
      <c r="V8514" t="s">
        <v>195</v>
      </c>
      <c r="W8514">
        <v>273.66598510742188</v>
      </c>
      <c r="X8514">
        <v>-12.878399848937988</v>
      </c>
      <c r="Y8514">
        <v>2</v>
      </c>
      <c r="Z8514">
        <v>0.15000000596046448</v>
      </c>
      <c r="AA8514">
        <v>-4.71</v>
      </c>
      <c r="AB8514">
        <v>136.83000000000001</v>
      </c>
      <c r="AC8514">
        <v>143.27000000000001</v>
      </c>
      <c r="AD8514" t="s">
        <v>7988</v>
      </c>
      <c r="AE8514" t="s">
        <v>8017</v>
      </c>
      <c r="AF8514" t="s">
        <v>635</v>
      </c>
    </row>
    <row r="8515" spans="1:32" x14ac:dyDescent="0.3">
      <c r="A8515" s="1">
        <v>41961</v>
      </c>
      <c r="B8515">
        <v>2014</v>
      </c>
      <c r="C8515">
        <v>11</v>
      </c>
      <c r="D8515" t="s">
        <v>53</v>
      </c>
      <c r="E8515">
        <v>4</v>
      </c>
      <c r="F8515" t="s">
        <v>258</v>
      </c>
      <c r="G8515" t="s">
        <v>209</v>
      </c>
      <c r="H8515" t="s">
        <v>104</v>
      </c>
      <c r="I8515" t="s">
        <v>105</v>
      </c>
      <c r="J8515" t="s">
        <v>117</v>
      </c>
      <c r="K8515" t="s">
        <v>8540</v>
      </c>
      <c r="L8515" t="s">
        <v>3624</v>
      </c>
      <c r="M8515" t="s">
        <v>3625</v>
      </c>
      <c r="N8515" t="s">
        <v>203</v>
      </c>
      <c r="O8515" t="s">
        <v>1428</v>
      </c>
      <c r="P8515" t="s">
        <v>3749</v>
      </c>
      <c r="Q8515" t="s">
        <v>3750</v>
      </c>
      <c r="R8515" t="s">
        <v>3751</v>
      </c>
      <c r="S8515" t="s">
        <v>8541</v>
      </c>
      <c r="T8515" t="s">
        <v>207</v>
      </c>
      <c r="U8515">
        <v>3</v>
      </c>
      <c r="V8515" t="s">
        <v>246</v>
      </c>
      <c r="W8515">
        <v>424.11599731445313</v>
      </c>
      <c r="X8515">
        <v>-30.294000625610352</v>
      </c>
      <c r="Y8515">
        <v>6</v>
      </c>
      <c r="Z8515">
        <v>0.30000001192092896</v>
      </c>
      <c r="AA8515">
        <v>-7.14</v>
      </c>
      <c r="AB8515">
        <v>70.69</v>
      </c>
      <c r="AC8515">
        <v>75.73</v>
      </c>
      <c r="AD8515" t="s">
        <v>10493</v>
      </c>
      <c r="AE8515" t="s">
        <v>8017</v>
      </c>
      <c r="AF8515" t="s">
        <v>635</v>
      </c>
    </row>
    <row r="8516" spans="1:32" x14ac:dyDescent="0.3">
      <c r="A8516" s="1">
        <v>42138</v>
      </c>
      <c r="B8516">
        <v>2015</v>
      </c>
      <c r="C8516">
        <v>5</v>
      </c>
      <c r="D8516" t="s">
        <v>41</v>
      </c>
      <c r="E8516">
        <v>2</v>
      </c>
      <c r="F8516" t="s">
        <v>199</v>
      </c>
      <c r="G8516" t="s">
        <v>238</v>
      </c>
      <c r="H8516" t="s">
        <v>104</v>
      </c>
      <c r="I8516" t="s">
        <v>146</v>
      </c>
      <c r="J8516" t="s">
        <v>147</v>
      </c>
      <c r="K8516" t="s">
        <v>3127</v>
      </c>
      <c r="L8516" t="s">
        <v>2075</v>
      </c>
      <c r="M8516" t="s">
        <v>2076</v>
      </c>
      <c r="N8516" t="s">
        <v>188</v>
      </c>
      <c r="O8516" t="s">
        <v>1428</v>
      </c>
      <c r="P8516" t="s">
        <v>3749</v>
      </c>
      <c r="Q8516" t="s">
        <v>3893</v>
      </c>
      <c r="R8516" t="s">
        <v>3894</v>
      </c>
      <c r="S8516" t="s">
        <v>3128</v>
      </c>
      <c r="T8516" t="s">
        <v>194</v>
      </c>
      <c r="U8516">
        <v>5</v>
      </c>
      <c r="V8516" t="s">
        <v>195</v>
      </c>
      <c r="W8516">
        <v>509.95748901367188</v>
      </c>
      <c r="X8516">
        <v>41.996498107910156</v>
      </c>
      <c r="Y8516">
        <v>5</v>
      </c>
      <c r="Z8516">
        <v>0.15000000596046448</v>
      </c>
      <c r="AA8516">
        <v>8.24</v>
      </c>
      <c r="AB8516">
        <v>101.99</v>
      </c>
      <c r="AC8516">
        <v>93.59</v>
      </c>
      <c r="AD8516" t="s">
        <v>7988</v>
      </c>
      <c r="AE8516" t="s">
        <v>197</v>
      </c>
      <c r="AF8516" t="s">
        <v>963</v>
      </c>
    </row>
    <row r="8517" spans="1:32" x14ac:dyDescent="0.3">
      <c r="A8517" s="1">
        <v>43071</v>
      </c>
      <c r="B8517">
        <v>2017</v>
      </c>
      <c r="C8517">
        <v>12</v>
      </c>
      <c r="D8517" t="s">
        <v>55</v>
      </c>
      <c r="E8517">
        <v>4</v>
      </c>
      <c r="F8517" t="s">
        <v>258</v>
      </c>
      <c r="G8517" t="s">
        <v>184</v>
      </c>
      <c r="H8517" t="s">
        <v>104</v>
      </c>
      <c r="I8517" t="s">
        <v>146</v>
      </c>
      <c r="J8517" t="s">
        <v>157</v>
      </c>
      <c r="K8517" t="s">
        <v>7990</v>
      </c>
      <c r="L8517" t="s">
        <v>1917</v>
      </c>
      <c r="M8517" t="s">
        <v>1918</v>
      </c>
      <c r="N8517" t="s">
        <v>188</v>
      </c>
      <c r="O8517" t="s">
        <v>1428</v>
      </c>
      <c r="P8517" t="s">
        <v>3749</v>
      </c>
      <c r="Q8517" t="s">
        <v>3750</v>
      </c>
      <c r="R8517" t="s">
        <v>3751</v>
      </c>
      <c r="S8517" t="s">
        <v>8009</v>
      </c>
      <c r="T8517" t="s">
        <v>194</v>
      </c>
      <c r="U8517">
        <v>4</v>
      </c>
      <c r="V8517" t="s">
        <v>195</v>
      </c>
      <c r="W8517">
        <v>242.35200500488281</v>
      </c>
      <c r="X8517">
        <v>-363.52801513671875</v>
      </c>
      <c r="Y8517">
        <v>8</v>
      </c>
      <c r="Z8517">
        <v>0.69999998807907104</v>
      </c>
      <c r="AA8517">
        <v>-150</v>
      </c>
      <c r="AB8517">
        <v>30.29</v>
      </c>
      <c r="AC8517">
        <v>75.739999999999995</v>
      </c>
      <c r="AD8517" t="s">
        <v>10498</v>
      </c>
      <c r="AE8517" t="s">
        <v>8017</v>
      </c>
      <c r="AF8517" t="s">
        <v>635</v>
      </c>
    </row>
    <row r="8518" spans="1:32" x14ac:dyDescent="0.3">
      <c r="A8518" s="1">
        <v>42894</v>
      </c>
      <c r="B8518">
        <v>2017</v>
      </c>
      <c r="C8518">
        <v>6</v>
      </c>
      <c r="D8518" t="s">
        <v>43</v>
      </c>
      <c r="E8518">
        <v>2</v>
      </c>
      <c r="F8518" t="s">
        <v>199</v>
      </c>
      <c r="G8518" t="s">
        <v>238</v>
      </c>
      <c r="H8518" t="s">
        <v>104</v>
      </c>
      <c r="I8518" t="s">
        <v>146</v>
      </c>
      <c r="J8518" t="s">
        <v>147</v>
      </c>
      <c r="K8518" t="s">
        <v>185</v>
      </c>
      <c r="L8518" t="s">
        <v>8122</v>
      </c>
      <c r="M8518" t="s">
        <v>8123</v>
      </c>
      <c r="N8518" t="s">
        <v>241</v>
      </c>
      <c r="O8518" t="s">
        <v>1428</v>
      </c>
      <c r="P8518" t="s">
        <v>3749</v>
      </c>
      <c r="Q8518" t="s">
        <v>5888</v>
      </c>
      <c r="R8518" t="s">
        <v>5889</v>
      </c>
      <c r="S8518" t="s">
        <v>8124</v>
      </c>
      <c r="T8518" t="s">
        <v>207</v>
      </c>
      <c r="U8518">
        <v>2</v>
      </c>
      <c r="V8518" t="s">
        <v>246</v>
      </c>
      <c r="W8518">
        <v>1497.666015625</v>
      </c>
      <c r="X8518">
        <v>140.95680236816406</v>
      </c>
      <c r="Y8518">
        <v>2</v>
      </c>
      <c r="Z8518">
        <v>0.15000000596046448</v>
      </c>
      <c r="AA8518">
        <v>9.41</v>
      </c>
      <c r="AB8518">
        <v>748.83</v>
      </c>
      <c r="AC8518">
        <v>678.35</v>
      </c>
      <c r="AD8518" t="s">
        <v>7988</v>
      </c>
      <c r="AE8518" t="s">
        <v>197</v>
      </c>
      <c r="AF8518" t="s">
        <v>976</v>
      </c>
    </row>
    <row r="8519" spans="1:32" x14ac:dyDescent="0.3">
      <c r="A8519" s="1">
        <v>42199</v>
      </c>
      <c r="B8519">
        <v>2015</v>
      </c>
      <c r="C8519">
        <v>7</v>
      </c>
      <c r="D8519" t="s">
        <v>45</v>
      </c>
      <c r="E8519">
        <v>3</v>
      </c>
      <c r="F8519" t="s">
        <v>183</v>
      </c>
      <c r="G8519" t="s">
        <v>209</v>
      </c>
      <c r="H8519" t="s">
        <v>104</v>
      </c>
      <c r="I8519" t="s">
        <v>146</v>
      </c>
      <c r="J8519" t="s">
        <v>156</v>
      </c>
      <c r="K8519" t="s">
        <v>8417</v>
      </c>
      <c r="L8519" t="s">
        <v>5725</v>
      </c>
      <c r="M8519" t="s">
        <v>5726</v>
      </c>
      <c r="N8519" t="s">
        <v>203</v>
      </c>
      <c r="O8519" t="s">
        <v>1428</v>
      </c>
      <c r="P8519" t="s">
        <v>3749</v>
      </c>
      <c r="Q8519" t="s">
        <v>4316</v>
      </c>
      <c r="R8519" t="s">
        <v>4317</v>
      </c>
      <c r="S8519" t="s">
        <v>8512</v>
      </c>
      <c r="T8519" t="s">
        <v>245</v>
      </c>
      <c r="U8519">
        <v>5</v>
      </c>
      <c r="V8519" t="s">
        <v>195</v>
      </c>
      <c r="W8519">
        <v>127.76399993896484</v>
      </c>
      <c r="X8519">
        <v>-191.64599609375</v>
      </c>
      <c r="Y8519">
        <v>6</v>
      </c>
      <c r="Z8519">
        <v>0.69999998807907104</v>
      </c>
      <c r="AA8519">
        <v>-150</v>
      </c>
      <c r="AB8519">
        <v>21.29</v>
      </c>
      <c r="AC8519">
        <v>53.23</v>
      </c>
      <c r="AD8519" t="s">
        <v>10498</v>
      </c>
      <c r="AE8519" t="s">
        <v>8017</v>
      </c>
      <c r="AF8519" t="s">
        <v>635</v>
      </c>
    </row>
    <row r="8520" spans="1:32" x14ac:dyDescent="0.3">
      <c r="A8520" s="1">
        <v>42707</v>
      </c>
      <c r="B8520">
        <v>2016</v>
      </c>
      <c r="C8520">
        <v>12</v>
      </c>
      <c r="D8520" t="s">
        <v>55</v>
      </c>
      <c r="E8520">
        <v>4</v>
      </c>
      <c r="F8520" t="s">
        <v>258</v>
      </c>
      <c r="G8520" t="s">
        <v>184</v>
      </c>
      <c r="H8520" t="s">
        <v>104</v>
      </c>
      <c r="I8520" t="s">
        <v>146</v>
      </c>
      <c r="J8520" t="s">
        <v>147</v>
      </c>
      <c r="K8520" t="s">
        <v>3565</v>
      </c>
      <c r="L8520" t="s">
        <v>2335</v>
      </c>
      <c r="M8520" t="s">
        <v>2336</v>
      </c>
      <c r="N8520" t="s">
        <v>203</v>
      </c>
      <c r="O8520" t="s">
        <v>1428</v>
      </c>
      <c r="P8520" t="s">
        <v>3749</v>
      </c>
      <c r="Q8520" t="s">
        <v>4398</v>
      </c>
      <c r="R8520" t="s">
        <v>4399</v>
      </c>
      <c r="S8520" t="s">
        <v>3568</v>
      </c>
      <c r="T8520" t="s">
        <v>194</v>
      </c>
      <c r="U8520">
        <v>4</v>
      </c>
      <c r="V8520" t="s">
        <v>195</v>
      </c>
      <c r="W8520">
        <v>205.66600036621094</v>
      </c>
      <c r="X8520">
        <v>-12.097999572753906</v>
      </c>
      <c r="Y8520">
        <v>2</v>
      </c>
      <c r="Z8520">
        <v>0.15000000596046448</v>
      </c>
      <c r="AA8520">
        <v>-5.88</v>
      </c>
      <c r="AB8520">
        <v>102.83</v>
      </c>
      <c r="AC8520">
        <v>108.88</v>
      </c>
      <c r="AD8520" t="s">
        <v>7988</v>
      </c>
      <c r="AE8520" t="s">
        <v>8017</v>
      </c>
      <c r="AF8520" t="s">
        <v>635</v>
      </c>
    </row>
    <row r="8521" spans="1:32" x14ac:dyDescent="0.3">
      <c r="A8521" s="1">
        <v>42653</v>
      </c>
      <c r="B8521">
        <v>2016</v>
      </c>
      <c r="C8521">
        <v>10</v>
      </c>
      <c r="D8521" t="s">
        <v>51</v>
      </c>
      <c r="E8521">
        <v>4</v>
      </c>
      <c r="F8521" t="s">
        <v>258</v>
      </c>
      <c r="G8521" t="s">
        <v>227</v>
      </c>
      <c r="H8521" t="s">
        <v>104</v>
      </c>
      <c r="I8521" t="s">
        <v>146</v>
      </c>
      <c r="J8521" t="s">
        <v>157</v>
      </c>
      <c r="K8521" t="s">
        <v>7990</v>
      </c>
      <c r="L8521" t="s">
        <v>4804</v>
      </c>
      <c r="M8521" t="s">
        <v>4805</v>
      </c>
      <c r="N8521" t="s">
        <v>188</v>
      </c>
      <c r="O8521" t="s">
        <v>1428</v>
      </c>
      <c r="P8521" t="s">
        <v>3749</v>
      </c>
      <c r="Q8521" t="s">
        <v>10525</v>
      </c>
      <c r="R8521" t="s">
        <v>10526</v>
      </c>
      <c r="S8521" t="s">
        <v>8126</v>
      </c>
      <c r="T8521" t="s">
        <v>207</v>
      </c>
      <c r="U8521">
        <v>2</v>
      </c>
      <c r="V8521" t="s">
        <v>246</v>
      </c>
      <c r="W8521">
        <v>90.882003784179688</v>
      </c>
      <c r="X8521">
        <v>-190.85220336914063</v>
      </c>
      <c r="Y8521">
        <v>3</v>
      </c>
      <c r="Z8521">
        <v>0.69999998807907104</v>
      </c>
      <c r="AA8521">
        <v>-210</v>
      </c>
      <c r="AB8521">
        <v>30.29</v>
      </c>
      <c r="AC8521">
        <v>93.91</v>
      </c>
      <c r="AD8521" t="s">
        <v>10498</v>
      </c>
      <c r="AE8521" t="s">
        <v>8017</v>
      </c>
      <c r="AF8521" t="s">
        <v>198</v>
      </c>
    </row>
    <row r="8522" spans="1:32" x14ac:dyDescent="0.3">
      <c r="A8522" s="1">
        <v>42328</v>
      </c>
      <c r="B8522">
        <v>2015</v>
      </c>
      <c r="C8522">
        <v>11</v>
      </c>
      <c r="D8522" t="s">
        <v>53</v>
      </c>
      <c r="E8522">
        <v>4</v>
      </c>
      <c r="F8522" t="s">
        <v>258</v>
      </c>
      <c r="G8522" t="s">
        <v>215</v>
      </c>
      <c r="H8522" t="s">
        <v>104</v>
      </c>
      <c r="I8522" t="s">
        <v>146</v>
      </c>
      <c r="J8522" t="s">
        <v>157</v>
      </c>
      <c r="K8522" t="s">
        <v>8085</v>
      </c>
      <c r="L8522" t="s">
        <v>2402</v>
      </c>
      <c r="M8522" t="s">
        <v>2403</v>
      </c>
      <c r="N8522" t="s">
        <v>203</v>
      </c>
      <c r="O8522" t="s">
        <v>1428</v>
      </c>
      <c r="P8522" t="s">
        <v>3749</v>
      </c>
      <c r="Q8522" t="s">
        <v>8265</v>
      </c>
      <c r="R8522" t="s">
        <v>8266</v>
      </c>
      <c r="S8522" t="s">
        <v>10527</v>
      </c>
      <c r="T8522" t="s">
        <v>245</v>
      </c>
      <c r="U8522">
        <v>3</v>
      </c>
      <c r="V8522" t="s">
        <v>246</v>
      </c>
      <c r="W8522">
        <v>145.76400756835938</v>
      </c>
      <c r="X8522">
        <v>-247.79879760742188</v>
      </c>
      <c r="Y8522">
        <v>6</v>
      </c>
      <c r="Z8522">
        <v>0.69999998807907104</v>
      </c>
      <c r="AA8522">
        <v>-170</v>
      </c>
      <c r="AB8522">
        <v>24.29</v>
      </c>
      <c r="AC8522">
        <v>65.59</v>
      </c>
      <c r="AD8522" t="s">
        <v>10498</v>
      </c>
      <c r="AE8522" t="s">
        <v>8017</v>
      </c>
      <c r="AF8522" t="s">
        <v>635</v>
      </c>
    </row>
    <row r="8523" spans="1:32" x14ac:dyDescent="0.3">
      <c r="A8523" s="1">
        <v>42916</v>
      </c>
      <c r="B8523">
        <v>2017</v>
      </c>
      <c r="C8523">
        <v>6</v>
      </c>
      <c r="D8523" t="s">
        <v>43</v>
      </c>
      <c r="E8523">
        <v>2</v>
      </c>
      <c r="F8523" t="s">
        <v>199</v>
      </c>
      <c r="G8523" t="s">
        <v>215</v>
      </c>
      <c r="H8523" t="s">
        <v>104</v>
      </c>
      <c r="I8523" t="s">
        <v>146</v>
      </c>
      <c r="J8523" t="s">
        <v>147</v>
      </c>
      <c r="K8523" t="s">
        <v>185</v>
      </c>
      <c r="L8523" t="s">
        <v>4020</v>
      </c>
      <c r="M8523" t="s">
        <v>4021</v>
      </c>
      <c r="N8523" t="s">
        <v>203</v>
      </c>
      <c r="O8523" t="s">
        <v>1428</v>
      </c>
      <c r="P8523" t="s">
        <v>3749</v>
      </c>
      <c r="Q8523" t="s">
        <v>4932</v>
      </c>
      <c r="R8523" t="s">
        <v>4933</v>
      </c>
      <c r="S8523" t="s">
        <v>10528</v>
      </c>
      <c r="T8523" t="s">
        <v>245</v>
      </c>
      <c r="U8523">
        <v>2</v>
      </c>
      <c r="V8523" t="s">
        <v>246</v>
      </c>
      <c r="W8523">
        <v>435.99899291992188</v>
      </c>
      <c r="X8523">
        <v>5.1293997764587402</v>
      </c>
      <c r="Y8523">
        <v>3</v>
      </c>
      <c r="Z8523">
        <v>0.15000000596046448</v>
      </c>
      <c r="AA8523">
        <v>1.18</v>
      </c>
      <c r="AB8523">
        <v>145.33000000000001</v>
      </c>
      <c r="AC8523">
        <v>143.62</v>
      </c>
      <c r="AD8523" t="s">
        <v>7988</v>
      </c>
      <c r="AE8523" t="s">
        <v>197</v>
      </c>
      <c r="AF8523" t="s">
        <v>635</v>
      </c>
    </row>
    <row r="8524" spans="1:32" x14ac:dyDescent="0.3">
      <c r="A8524" s="1">
        <v>42244</v>
      </c>
      <c r="B8524">
        <v>2015</v>
      </c>
      <c r="C8524">
        <v>8</v>
      </c>
      <c r="D8524" t="s">
        <v>47</v>
      </c>
      <c r="E8524">
        <v>3</v>
      </c>
      <c r="F8524" t="s">
        <v>183</v>
      </c>
      <c r="G8524" t="s">
        <v>215</v>
      </c>
      <c r="H8524" t="s">
        <v>104</v>
      </c>
      <c r="I8524" t="s">
        <v>146</v>
      </c>
      <c r="J8524" t="s">
        <v>147</v>
      </c>
      <c r="K8524" t="s">
        <v>185</v>
      </c>
      <c r="L8524" t="s">
        <v>1362</v>
      </c>
      <c r="M8524" t="s">
        <v>1363</v>
      </c>
      <c r="N8524" t="s">
        <v>203</v>
      </c>
      <c r="O8524" t="s">
        <v>1428</v>
      </c>
      <c r="P8524" t="s">
        <v>3749</v>
      </c>
      <c r="Q8524" t="s">
        <v>5131</v>
      </c>
      <c r="R8524" t="s">
        <v>5132</v>
      </c>
      <c r="S8524" t="s">
        <v>1366</v>
      </c>
      <c r="T8524" t="s">
        <v>194</v>
      </c>
      <c r="U8524">
        <v>7</v>
      </c>
      <c r="V8524" t="s">
        <v>195</v>
      </c>
      <c r="W8524">
        <v>307.66598510742188</v>
      </c>
      <c r="X8524">
        <v>28.95680046081543</v>
      </c>
      <c r="Y8524">
        <v>2</v>
      </c>
      <c r="Z8524">
        <v>0.15000000596046448</v>
      </c>
      <c r="AA8524">
        <v>9.41</v>
      </c>
      <c r="AB8524">
        <v>153.83000000000001</v>
      </c>
      <c r="AC8524">
        <v>139.35</v>
      </c>
      <c r="AD8524" t="s">
        <v>7988</v>
      </c>
      <c r="AE8524" t="s">
        <v>197</v>
      </c>
      <c r="AF8524" t="s">
        <v>635</v>
      </c>
    </row>
    <row r="8525" spans="1:32" x14ac:dyDescent="0.3">
      <c r="A8525" s="1">
        <v>42310</v>
      </c>
      <c r="B8525">
        <v>2015</v>
      </c>
      <c r="C8525">
        <v>11</v>
      </c>
      <c r="D8525" t="s">
        <v>53</v>
      </c>
      <c r="E8525">
        <v>4</v>
      </c>
      <c r="F8525" t="s">
        <v>258</v>
      </c>
      <c r="G8525" t="s">
        <v>227</v>
      </c>
      <c r="H8525" t="s">
        <v>104</v>
      </c>
      <c r="I8525" t="s">
        <v>146</v>
      </c>
      <c r="J8525" t="s">
        <v>147</v>
      </c>
      <c r="K8525" t="s">
        <v>2665</v>
      </c>
      <c r="L8525" t="s">
        <v>2861</v>
      </c>
      <c r="M8525" t="s">
        <v>2862</v>
      </c>
      <c r="N8525" t="s">
        <v>203</v>
      </c>
      <c r="O8525" t="s">
        <v>1428</v>
      </c>
      <c r="P8525" t="s">
        <v>3749</v>
      </c>
      <c r="Q8525" t="s">
        <v>5782</v>
      </c>
      <c r="R8525" t="s">
        <v>5783</v>
      </c>
      <c r="S8525" t="s">
        <v>2865</v>
      </c>
      <c r="T8525" t="s">
        <v>194</v>
      </c>
      <c r="U8525">
        <v>4</v>
      </c>
      <c r="V8525" t="s">
        <v>195</v>
      </c>
      <c r="W8525">
        <v>512.4990234375</v>
      </c>
      <c r="X8525">
        <v>-30.146999359130859</v>
      </c>
      <c r="Y8525">
        <v>3</v>
      </c>
      <c r="Z8525">
        <v>0.15000000596046448</v>
      </c>
      <c r="AA8525">
        <v>-5.88</v>
      </c>
      <c r="AB8525">
        <v>170.83</v>
      </c>
      <c r="AC8525">
        <v>180.88</v>
      </c>
      <c r="AD8525" t="s">
        <v>7988</v>
      </c>
      <c r="AE8525" t="s">
        <v>8017</v>
      </c>
      <c r="AF8525" t="s">
        <v>963</v>
      </c>
    </row>
    <row r="8526" spans="1:32" x14ac:dyDescent="0.3">
      <c r="A8526" s="1">
        <v>42660</v>
      </c>
      <c r="B8526">
        <v>2016</v>
      </c>
      <c r="C8526">
        <v>10</v>
      </c>
      <c r="D8526" t="s">
        <v>51</v>
      </c>
      <c r="E8526">
        <v>4</v>
      </c>
      <c r="F8526" t="s">
        <v>258</v>
      </c>
      <c r="G8526" t="s">
        <v>227</v>
      </c>
      <c r="H8526" t="s">
        <v>104</v>
      </c>
      <c r="I8526" t="s">
        <v>146</v>
      </c>
      <c r="J8526" t="s">
        <v>147</v>
      </c>
      <c r="K8526" t="s">
        <v>2931</v>
      </c>
      <c r="L8526" t="s">
        <v>2724</v>
      </c>
      <c r="M8526" t="s">
        <v>2725</v>
      </c>
      <c r="N8526" t="s">
        <v>241</v>
      </c>
      <c r="O8526" t="s">
        <v>1428</v>
      </c>
      <c r="P8526" t="s">
        <v>3749</v>
      </c>
      <c r="Q8526" t="s">
        <v>10511</v>
      </c>
      <c r="R8526" t="s">
        <v>10512</v>
      </c>
      <c r="S8526" t="s">
        <v>10529</v>
      </c>
      <c r="T8526" t="s">
        <v>194</v>
      </c>
      <c r="U8526">
        <v>4</v>
      </c>
      <c r="V8526" t="s">
        <v>195</v>
      </c>
      <c r="W8526">
        <v>120.66600036621094</v>
      </c>
      <c r="X8526">
        <v>21.294000625610352</v>
      </c>
      <c r="Y8526">
        <v>2</v>
      </c>
      <c r="Z8526">
        <v>0.15000000596046448</v>
      </c>
      <c r="AA8526">
        <v>17.649999999999999</v>
      </c>
      <c r="AB8526">
        <v>60.33</v>
      </c>
      <c r="AC8526">
        <v>49.69</v>
      </c>
      <c r="AD8526" t="s">
        <v>7988</v>
      </c>
      <c r="AE8526" t="s">
        <v>197</v>
      </c>
      <c r="AF8526" t="s">
        <v>635</v>
      </c>
    </row>
    <row r="8527" spans="1:32" x14ac:dyDescent="0.3">
      <c r="A8527" s="1">
        <v>42579</v>
      </c>
      <c r="B8527">
        <v>2016</v>
      </c>
      <c r="C8527">
        <v>7</v>
      </c>
      <c r="D8527" t="s">
        <v>45</v>
      </c>
      <c r="E8527">
        <v>3</v>
      </c>
      <c r="F8527" t="s">
        <v>183</v>
      </c>
      <c r="G8527" t="s">
        <v>238</v>
      </c>
      <c r="H8527" t="s">
        <v>104</v>
      </c>
      <c r="I8527" t="s">
        <v>119</v>
      </c>
      <c r="J8527" t="s">
        <v>132</v>
      </c>
      <c r="K8527" t="s">
        <v>8096</v>
      </c>
      <c r="L8527" t="s">
        <v>216</v>
      </c>
      <c r="M8527" t="s">
        <v>217</v>
      </c>
      <c r="N8527" t="s">
        <v>203</v>
      </c>
      <c r="O8527" t="s">
        <v>1428</v>
      </c>
      <c r="P8527" t="s">
        <v>3749</v>
      </c>
      <c r="Q8527" t="s">
        <v>4383</v>
      </c>
      <c r="R8527" t="s">
        <v>4384</v>
      </c>
      <c r="S8527" t="s">
        <v>9662</v>
      </c>
      <c r="T8527" t="s">
        <v>207</v>
      </c>
      <c r="U8527">
        <v>1</v>
      </c>
      <c r="V8527" t="s">
        <v>208</v>
      </c>
      <c r="W8527">
        <v>177.44999694824219</v>
      </c>
      <c r="X8527">
        <v>-78.0780029296875</v>
      </c>
      <c r="Y8527">
        <v>5</v>
      </c>
      <c r="Z8527">
        <v>0.5</v>
      </c>
      <c r="AA8527">
        <v>-44</v>
      </c>
      <c r="AB8527">
        <v>35.49</v>
      </c>
      <c r="AC8527">
        <v>51.11</v>
      </c>
      <c r="AD8527" t="s">
        <v>10493</v>
      </c>
      <c r="AE8527" t="s">
        <v>8017</v>
      </c>
      <c r="AF8527" t="s">
        <v>635</v>
      </c>
    </row>
    <row r="8528" spans="1:32" x14ac:dyDescent="0.3">
      <c r="A8528" s="1">
        <v>41959</v>
      </c>
      <c r="B8528">
        <v>2014</v>
      </c>
      <c r="C8528">
        <v>11</v>
      </c>
      <c r="D8528" t="s">
        <v>53</v>
      </c>
      <c r="E8528">
        <v>4</v>
      </c>
      <c r="F8528" t="s">
        <v>258</v>
      </c>
      <c r="G8528" t="s">
        <v>252</v>
      </c>
      <c r="H8528" t="s">
        <v>104</v>
      </c>
      <c r="I8528" t="s">
        <v>146</v>
      </c>
      <c r="J8528" t="s">
        <v>147</v>
      </c>
      <c r="K8528" t="s">
        <v>185</v>
      </c>
      <c r="L8528" t="s">
        <v>1075</v>
      </c>
      <c r="M8528" t="s">
        <v>1076</v>
      </c>
      <c r="N8528" t="s">
        <v>188</v>
      </c>
      <c r="O8528" t="s">
        <v>1428</v>
      </c>
      <c r="P8528" t="s">
        <v>3749</v>
      </c>
      <c r="Q8528" t="s">
        <v>3893</v>
      </c>
      <c r="R8528" t="s">
        <v>3894</v>
      </c>
      <c r="S8528" t="s">
        <v>1079</v>
      </c>
      <c r="T8528" t="s">
        <v>207</v>
      </c>
      <c r="U8528">
        <v>2</v>
      </c>
      <c r="V8528" t="s">
        <v>246</v>
      </c>
      <c r="W8528">
        <v>305.9744873046875</v>
      </c>
      <c r="X8528">
        <v>25.197900772094727</v>
      </c>
      <c r="Y8528">
        <v>3</v>
      </c>
      <c r="Z8528">
        <v>0.15000000596046448</v>
      </c>
      <c r="AA8528">
        <v>8.24</v>
      </c>
      <c r="AB8528">
        <v>101.99</v>
      </c>
      <c r="AC8528">
        <v>93.59</v>
      </c>
      <c r="AD8528" t="s">
        <v>7988</v>
      </c>
      <c r="AE8528" t="s">
        <v>197</v>
      </c>
      <c r="AF8528" t="s">
        <v>635</v>
      </c>
    </row>
    <row r="8529" spans="1:32" x14ac:dyDescent="0.3">
      <c r="A8529" s="1">
        <v>42341</v>
      </c>
      <c r="B8529">
        <v>2015</v>
      </c>
      <c r="C8529">
        <v>12</v>
      </c>
      <c r="D8529" t="s">
        <v>55</v>
      </c>
      <c r="E8529">
        <v>4</v>
      </c>
      <c r="F8529" t="s">
        <v>258</v>
      </c>
      <c r="G8529" t="s">
        <v>238</v>
      </c>
      <c r="H8529" t="s">
        <v>104</v>
      </c>
      <c r="I8529" t="s">
        <v>146</v>
      </c>
      <c r="J8529" t="s">
        <v>147</v>
      </c>
      <c r="K8529" t="s">
        <v>1768</v>
      </c>
      <c r="L8529" t="s">
        <v>5138</v>
      </c>
      <c r="M8529" t="s">
        <v>5139</v>
      </c>
      <c r="N8529" t="s">
        <v>203</v>
      </c>
      <c r="O8529" t="s">
        <v>1428</v>
      </c>
      <c r="P8529" t="s">
        <v>3749</v>
      </c>
      <c r="Q8529" t="s">
        <v>5036</v>
      </c>
      <c r="R8529" t="s">
        <v>5037</v>
      </c>
      <c r="S8529" t="s">
        <v>10530</v>
      </c>
      <c r="T8529" t="s">
        <v>194</v>
      </c>
      <c r="U8529">
        <v>4</v>
      </c>
      <c r="V8529" t="s">
        <v>195</v>
      </c>
      <c r="W8529">
        <v>359.49899291992188</v>
      </c>
      <c r="X8529">
        <v>-29.605800628662109</v>
      </c>
      <c r="Y8529">
        <v>3</v>
      </c>
      <c r="Z8529">
        <v>0.15000000596046448</v>
      </c>
      <c r="AA8529">
        <v>-8.24</v>
      </c>
      <c r="AB8529">
        <v>119.83</v>
      </c>
      <c r="AC8529">
        <v>129.69999999999999</v>
      </c>
      <c r="AD8529" t="s">
        <v>7988</v>
      </c>
      <c r="AE8529" t="s">
        <v>8017</v>
      </c>
      <c r="AF8529" t="s">
        <v>635</v>
      </c>
    </row>
    <row r="8530" spans="1:32" x14ac:dyDescent="0.3">
      <c r="A8530" s="1">
        <v>42850</v>
      </c>
      <c r="B8530">
        <v>2017</v>
      </c>
      <c r="C8530">
        <v>4</v>
      </c>
      <c r="D8530" t="s">
        <v>39</v>
      </c>
      <c r="E8530">
        <v>2</v>
      </c>
      <c r="F8530" t="s">
        <v>199</v>
      </c>
      <c r="G8530" t="s">
        <v>209</v>
      </c>
      <c r="H8530" t="s">
        <v>104</v>
      </c>
      <c r="I8530" t="s">
        <v>146</v>
      </c>
      <c r="J8530" t="s">
        <v>147</v>
      </c>
      <c r="K8530" t="s">
        <v>185</v>
      </c>
      <c r="L8530" t="s">
        <v>551</v>
      </c>
      <c r="M8530" t="s">
        <v>552</v>
      </c>
      <c r="N8530" t="s">
        <v>203</v>
      </c>
      <c r="O8530" t="s">
        <v>1428</v>
      </c>
      <c r="P8530" t="s">
        <v>3749</v>
      </c>
      <c r="Q8530" t="s">
        <v>5810</v>
      </c>
      <c r="R8530" t="s">
        <v>5811</v>
      </c>
      <c r="S8530" t="s">
        <v>10531</v>
      </c>
      <c r="T8530" t="s">
        <v>245</v>
      </c>
      <c r="U8530">
        <v>2</v>
      </c>
      <c r="V8530" t="s">
        <v>246</v>
      </c>
      <c r="W8530">
        <v>344.98098754882813</v>
      </c>
      <c r="X8530">
        <v>28.410200119018555</v>
      </c>
      <c r="Y8530">
        <v>7</v>
      </c>
      <c r="Z8530">
        <v>0.15000000596046448</v>
      </c>
      <c r="AA8530">
        <v>8.24</v>
      </c>
      <c r="AB8530">
        <v>49.28</v>
      </c>
      <c r="AC8530">
        <v>45.22</v>
      </c>
      <c r="AD8530" t="s">
        <v>7988</v>
      </c>
      <c r="AE8530" t="s">
        <v>197</v>
      </c>
      <c r="AF8530" t="s">
        <v>635</v>
      </c>
    </row>
    <row r="8531" spans="1:32" x14ac:dyDescent="0.3">
      <c r="A8531" s="1">
        <v>42183</v>
      </c>
      <c r="B8531">
        <v>2015</v>
      </c>
      <c r="C8531">
        <v>6</v>
      </c>
      <c r="D8531" t="s">
        <v>43</v>
      </c>
      <c r="E8531">
        <v>2</v>
      </c>
      <c r="F8531" t="s">
        <v>199</v>
      </c>
      <c r="G8531" t="s">
        <v>252</v>
      </c>
      <c r="H8531" t="s">
        <v>104</v>
      </c>
      <c r="I8531" t="s">
        <v>119</v>
      </c>
      <c r="J8531" t="s">
        <v>133</v>
      </c>
      <c r="K8531" t="s">
        <v>3640</v>
      </c>
      <c r="L8531" t="s">
        <v>2577</v>
      </c>
      <c r="M8531" t="s">
        <v>2578</v>
      </c>
      <c r="N8531" t="s">
        <v>188</v>
      </c>
      <c r="O8531" t="s">
        <v>1428</v>
      </c>
      <c r="P8531" t="s">
        <v>3749</v>
      </c>
      <c r="Q8531" t="s">
        <v>8028</v>
      </c>
      <c r="R8531" t="s">
        <v>8029</v>
      </c>
      <c r="S8531" t="s">
        <v>10479</v>
      </c>
      <c r="T8531" t="s">
        <v>245</v>
      </c>
      <c r="U8531">
        <v>5</v>
      </c>
      <c r="V8531" t="s">
        <v>195</v>
      </c>
      <c r="W8531">
        <v>482.94000244140625</v>
      </c>
      <c r="X8531">
        <v>-376.69320678710938</v>
      </c>
      <c r="Y8531">
        <v>6</v>
      </c>
      <c r="Z8531">
        <v>0.5</v>
      </c>
      <c r="AA8531">
        <v>-78</v>
      </c>
      <c r="AB8531">
        <v>80.489999999999995</v>
      </c>
      <c r="AC8531">
        <v>143.27000000000001</v>
      </c>
      <c r="AD8531" t="s">
        <v>10493</v>
      </c>
      <c r="AE8531" t="s">
        <v>8017</v>
      </c>
      <c r="AF8531" t="s">
        <v>635</v>
      </c>
    </row>
    <row r="8532" spans="1:32" x14ac:dyDescent="0.3">
      <c r="A8532" s="1">
        <v>42453</v>
      </c>
      <c r="B8532">
        <v>2016</v>
      </c>
      <c r="C8532">
        <v>3</v>
      </c>
      <c r="D8532" t="s">
        <v>37</v>
      </c>
      <c r="E8532">
        <v>1</v>
      </c>
      <c r="F8532" t="s">
        <v>221</v>
      </c>
      <c r="G8532" t="s">
        <v>238</v>
      </c>
      <c r="H8532" t="s">
        <v>104</v>
      </c>
      <c r="I8532" t="s">
        <v>119</v>
      </c>
      <c r="J8532" t="s">
        <v>133</v>
      </c>
      <c r="K8532" t="s">
        <v>8104</v>
      </c>
      <c r="L8532" t="s">
        <v>4911</v>
      </c>
      <c r="M8532" t="s">
        <v>4912</v>
      </c>
      <c r="N8532" t="s">
        <v>203</v>
      </c>
      <c r="O8532" t="s">
        <v>1428</v>
      </c>
      <c r="P8532" t="s">
        <v>3749</v>
      </c>
      <c r="Q8532" t="s">
        <v>5782</v>
      </c>
      <c r="R8532" t="s">
        <v>5783</v>
      </c>
      <c r="S8532" t="s">
        <v>10030</v>
      </c>
      <c r="T8532" t="s">
        <v>245</v>
      </c>
      <c r="U8532">
        <v>2</v>
      </c>
      <c r="V8532" t="s">
        <v>246</v>
      </c>
      <c r="W8532">
        <v>301.47000122070313</v>
      </c>
      <c r="X8532">
        <v>-241.17599487304688</v>
      </c>
      <c r="Y8532">
        <v>3</v>
      </c>
      <c r="Z8532">
        <v>0.5</v>
      </c>
      <c r="AA8532">
        <v>-80</v>
      </c>
      <c r="AB8532">
        <v>100.49</v>
      </c>
      <c r="AC8532">
        <v>180.88</v>
      </c>
      <c r="AD8532" t="s">
        <v>10493</v>
      </c>
      <c r="AE8532" t="s">
        <v>8017</v>
      </c>
      <c r="AF8532" t="s">
        <v>635</v>
      </c>
    </row>
    <row r="8533" spans="1:32" x14ac:dyDescent="0.3">
      <c r="A8533" s="1">
        <v>41829</v>
      </c>
      <c r="B8533">
        <v>2014</v>
      </c>
      <c r="C8533">
        <v>7</v>
      </c>
      <c r="D8533" t="s">
        <v>45</v>
      </c>
      <c r="E8533">
        <v>3</v>
      </c>
      <c r="F8533" t="s">
        <v>183</v>
      </c>
      <c r="G8533" t="s">
        <v>200</v>
      </c>
      <c r="H8533" t="s">
        <v>104</v>
      </c>
      <c r="I8533" t="s">
        <v>146</v>
      </c>
      <c r="J8533" t="s">
        <v>147</v>
      </c>
      <c r="K8533" t="s">
        <v>1768</v>
      </c>
      <c r="L8533" t="s">
        <v>2640</v>
      </c>
      <c r="M8533" t="s">
        <v>2641</v>
      </c>
      <c r="N8533" t="s">
        <v>241</v>
      </c>
      <c r="O8533" t="s">
        <v>1428</v>
      </c>
      <c r="P8533" t="s">
        <v>3749</v>
      </c>
      <c r="Q8533" t="s">
        <v>10517</v>
      </c>
      <c r="R8533" t="s">
        <v>10518</v>
      </c>
      <c r="S8533" t="s">
        <v>2642</v>
      </c>
      <c r="T8533" t="s">
        <v>194</v>
      </c>
      <c r="U8533">
        <v>5</v>
      </c>
      <c r="V8533" t="s">
        <v>195</v>
      </c>
      <c r="W8533">
        <v>119.83300018310547</v>
      </c>
      <c r="X8533">
        <v>7.0489997863769531</v>
      </c>
      <c r="Y8533">
        <v>1</v>
      </c>
      <c r="Z8533">
        <v>0.15000000596046448</v>
      </c>
      <c r="AA8533">
        <v>5.88</v>
      </c>
      <c r="AB8533">
        <v>119.83</v>
      </c>
      <c r="AC8533">
        <v>112.78</v>
      </c>
      <c r="AD8533" t="s">
        <v>7988</v>
      </c>
      <c r="AE8533" t="s">
        <v>197</v>
      </c>
      <c r="AF8533" t="s">
        <v>635</v>
      </c>
    </row>
    <row r="8534" spans="1:32" x14ac:dyDescent="0.3">
      <c r="A8534" s="1">
        <v>42883</v>
      </c>
      <c r="B8534">
        <v>2017</v>
      </c>
      <c r="C8534">
        <v>5</v>
      </c>
      <c r="D8534" t="s">
        <v>41</v>
      </c>
      <c r="E8534">
        <v>2</v>
      </c>
      <c r="F8534" t="s">
        <v>199</v>
      </c>
      <c r="G8534" t="s">
        <v>252</v>
      </c>
      <c r="H8534" t="s">
        <v>104</v>
      </c>
      <c r="I8534" t="s">
        <v>119</v>
      </c>
      <c r="J8534" t="s">
        <v>133</v>
      </c>
      <c r="K8534" t="s">
        <v>8104</v>
      </c>
      <c r="L8534" t="s">
        <v>306</v>
      </c>
      <c r="M8534" t="s">
        <v>307</v>
      </c>
      <c r="N8534" t="s">
        <v>188</v>
      </c>
      <c r="O8534" t="s">
        <v>1428</v>
      </c>
      <c r="P8534" t="s">
        <v>3749</v>
      </c>
      <c r="Q8534" t="s">
        <v>5810</v>
      </c>
      <c r="R8534" t="s">
        <v>5811</v>
      </c>
      <c r="S8534" t="s">
        <v>10281</v>
      </c>
      <c r="T8534" t="s">
        <v>194</v>
      </c>
      <c r="U8534">
        <v>4</v>
      </c>
      <c r="V8534" t="s">
        <v>195</v>
      </c>
      <c r="W8534">
        <v>115.95999908447266</v>
      </c>
      <c r="X8534">
        <v>-64.937599182128906</v>
      </c>
      <c r="Y8534">
        <v>4</v>
      </c>
      <c r="Z8534">
        <v>0.5</v>
      </c>
      <c r="AA8534">
        <v>-56</v>
      </c>
      <c r="AB8534">
        <v>28.99</v>
      </c>
      <c r="AC8534">
        <v>45.22</v>
      </c>
      <c r="AD8534" t="s">
        <v>10493</v>
      </c>
      <c r="AE8534" t="s">
        <v>8017</v>
      </c>
      <c r="AF8534" t="s">
        <v>635</v>
      </c>
    </row>
    <row r="8535" spans="1:32" x14ac:dyDescent="0.3">
      <c r="A8535" s="1">
        <v>42638</v>
      </c>
      <c r="B8535">
        <v>2016</v>
      </c>
      <c r="C8535">
        <v>9</v>
      </c>
      <c r="D8535" t="s">
        <v>49</v>
      </c>
      <c r="E8535">
        <v>3</v>
      </c>
      <c r="F8535" t="s">
        <v>183</v>
      </c>
      <c r="G8535" t="s">
        <v>252</v>
      </c>
      <c r="H8535" t="s">
        <v>104</v>
      </c>
      <c r="I8535" t="s">
        <v>146</v>
      </c>
      <c r="J8535" t="s">
        <v>147</v>
      </c>
      <c r="K8535" t="s">
        <v>1768</v>
      </c>
      <c r="L8535" t="s">
        <v>4530</v>
      </c>
      <c r="M8535" t="s">
        <v>4531</v>
      </c>
      <c r="N8535" t="s">
        <v>188</v>
      </c>
      <c r="O8535" t="s">
        <v>1428</v>
      </c>
      <c r="P8535" t="s">
        <v>3749</v>
      </c>
      <c r="Q8535" t="s">
        <v>8559</v>
      </c>
      <c r="R8535" t="s">
        <v>8560</v>
      </c>
      <c r="S8535" t="s">
        <v>10532</v>
      </c>
      <c r="T8535" t="s">
        <v>207</v>
      </c>
      <c r="U8535">
        <v>2</v>
      </c>
      <c r="V8535" t="s">
        <v>246</v>
      </c>
      <c r="W8535">
        <v>477.66598510742188</v>
      </c>
      <c r="X8535">
        <v>84.293998718261719</v>
      </c>
      <c r="Y8535">
        <v>2</v>
      </c>
      <c r="Z8535">
        <v>0.15000000596046448</v>
      </c>
      <c r="AA8535">
        <v>17.649999999999999</v>
      </c>
      <c r="AB8535">
        <v>238.83</v>
      </c>
      <c r="AC8535">
        <v>196.69</v>
      </c>
      <c r="AD8535" t="s">
        <v>7988</v>
      </c>
      <c r="AE8535" t="s">
        <v>197</v>
      </c>
      <c r="AF8535" t="s">
        <v>635</v>
      </c>
    </row>
    <row r="8536" spans="1:32" x14ac:dyDescent="0.3">
      <c r="A8536" s="1">
        <v>42700</v>
      </c>
      <c r="B8536">
        <v>2016</v>
      </c>
      <c r="C8536">
        <v>11</v>
      </c>
      <c r="D8536" t="s">
        <v>53</v>
      </c>
      <c r="E8536">
        <v>4</v>
      </c>
      <c r="F8536" t="s">
        <v>258</v>
      </c>
      <c r="G8536" t="s">
        <v>184</v>
      </c>
      <c r="H8536" t="s">
        <v>104</v>
      </c>
      <c r="I8536" t="s">
        <v>146</v>
      </c>
      <c r="J8536" t="s">
        <v>147</v>
      </c>
      <c r="K8536" t="s">
        <v>185</v>
      </c>
      <c r="L8536" t="s">
        <v>915</v>
      </c>
      <c r="M8536" t="s">
        <v>916</v>
      </c>
      <c r="N8536" t="s">
        <v>203</v>
      </c>
      <c r="O8536" t="s">
        <v>1428</v>
      </c>
      <c r="P8536" t="s">
        <v>3749</v>
      </c>
      <c r="Q8536" t="s">
        <v>5036</v>
      </c>
      <c r="R8536" t="s">
        <v>8148</v>
      </c>
      <c r="S8536" t="s">
        <v>917</v>
      </c>
      <c r="T8536" t="s">
        <v>194</v>
      </c>
      <c r="U8536">
        <v>4</v>
      </c>
      <c r="V8536" t="s">
        <v>195</v>
      </c>
      <c r="W8536">
        <v>3406.6640625</v>
      </c>
      <c r="X8536">
        <v>160.3135986328125</v>
      </c>
      <c r="Y8536">
        <v>8</v>
      </c>
      <c r="Z8536">
        <v>0.15000000596046448</v>
      </c>
      <c r="AA8536">
        <v>4.71</v>
      </c>
      <c r="AB8536">
        <v>425.83</v>
      </c>
      <c r="AC8536">
        <v>405.79</v>
      </c>
      <c r="AD8536" t="s">
        <v>7988</v>
      </c>
      <c r="AE8536" t="s">
        <v>197</v>
      </c>
      <c r="AF8536" t="s">
        <v>976</v>
      </c>
    </row>
    <row r="8537" spans="1:32" x14ac:dyDescent="0.3">
      <c r="A8537" s="1">
        <v>42321</v>
      </c>
      <c r="B8537">
        <v>2015</v>
      </c>
      <c r="C8537">
        <v>11</v>
      </c>
      <c r="D8537" t="s">
        <v>53</v>
      </c>
      <c r="E8537">
        <v>4</v>
      </c>
      <c r="F8537" t="s">
        <v>258</v>
      </c>
      <c r="G8537" t="s">
        <v>215</v>
      </c>
      <c r="H8537" t="s">
        <v>104</v>
      </c>
      <c r="I8537" t="s">
        <v>146</v>
      </c>
      <c r="J8537" t="s">
        <v>147</v>
      </c>
      <c r="K8537" t="s">
        <v>3456</v>
      </c>
      <c r="L8537" t="s">
        <v>1826</v>
      </c>
      <c r="M8537" t="s">
        <v>1827</v>
      </c>
      <c r="N8537" t="s">
        <v>203</v>
      </c>
      <c r="O8537" t="s">
        <v>1428</v>
      </c>
      <c r="P8537" t="s">
        <v>3749</v>
      </c>
      <c r="Q8537" t="s">
        <v>5782</v>
      </c>
      <c r="R8537" t="s">
        <v>5783</v>
      </c>
      <c r="S8537" t="s">
        <v>3637</v>
      </c>
      <c r="T8537" t="s">
        <v>194</v>
      </c>
      <c r="U8537">
        <v>4</v>
      </c>
      <c r="V8537" t="s">
        <v>195</v>
      </c>
      <c r="W8537">
        <v>683.33197021484375</v>
      </c>
      <c r="X8537">
        <v>-40.195999145507813</v>
      </c>
      <c r="Y8537">
        <v>4</v>
      </c>
      <c r="Z8537">
        <v>0.15000000596046448</v>
      </c>
      <c r="AA8537">
        <v>-5.88</v>
      </c>
      <c r="AB8537">
        <v>170.83</v>
      </c>
      <c r="AC8537">
        <v>180.88</v>
      </c>
      <c r="AD8537" t="s">
        <v>7988</v>
      </c>
      <c r="AE8537" t="s">
        <v>8017</v>
      </c>
      <c r="AF8537" t="s">
        <v>963</v>
      </c>
    </row>
    <row r="8538" spans="1:32" x14ac:dyDescent="0.3">
      <c r="A8538" s="1">
        <v>42021</v>
      </c>
      <c r="B8538">
        <v>2015</v>
      </c>
      <c r="C8538">
        <v>1</v>
      </c>
      <c r="D8538" t="s">
        <v>33</v>
      </c>
      <c r="E8538">
        <v>1</v>
      </c>
      <c r="F8538" t="s">
        <v>221</v>
      </c>
      <c r="G8538" t="s">
        <v>184</v>
      </c>
      <c r="H8538" t="s">
        <v>104</v>
      </c>
      <c r="I8538" t="s">
        <v>105</v>
      </c>
      <c r="J8538" t="s">
        <v>117</v>
      </c>
      <c r="K8538" t="s">
        <v>9029</v>
      </c>
      <c r="L8538" t="s">
        <v>4757</v>
      </c>
      <c r="M8538" t="s">
        <v>4758</v>
      </c>
      <c r="N8538" t="s">
        <v>241</v>
      </c>
      <c r="O8538" t="s">
        <v>1428</v>
      </c>
      <c r="P8538" t="s">
        <v>1429</v>
      </c>
      <c r="Q8538" t="s">
        <v>6466</v>
      </c>
      <c r="R8538" t="s">
        <v>6467</v>
      </c>
      <c r="S8538" t="s">
        <v>10533</v>
      </c>
      <c r="T8538" t="s">
        <v>194</v>
      </c>
      <c r="U8538">
        <v>7</v>
      </c>
      <c r="V8538" t="s">
        <v>195</v>
      </c>
      <c r="W8538">
        <v>254.74400329589844</v>
      </c>
      <c r="X8538">
        <v>-312.0614013671875</v>
      </c>
      <c r="Y8538">
        <v>7</v>
      </c>
      <c r="Z8538">
        <v>0.60000002384185791</v>
      </c>
      <c r="AA8538">
        <v>-122.5</v>
      </c>
      <c r="AB8538">
        <v>36.39</v>
      </c>
      <c r="AC8538">
        <v>80.97</v>
      </c>
      <c r="AD8538" t="s">
        <v>10498</v>
      </c>
      <c r="AE8538" t="s">
        <v>8017</v>
      </c>
      <c r="AF8538" t="s">
        <v>635</v>
      </c>
    </row>
    <row r="8539" spans="1:32" x14ac:dyDescent="0.3">
      <c r="A8539" s="1">
        <v>42616</v>
      </c>
      <c r="B8539">
        <v>2016</v>
      </c>
      <c r="C8539">
        <v>9</v>
      </c>
      <c r="D8539" t="s">
        <v>49</v>
      </c>
      <c r="E8539">
        <v>3</v>
      </c>
      <c r="F8539" t="s">
        <v>183</v>
      </c>
      <c r="G8539" t="s">
        <v>184</v>
      </c>
      <c r="H8539" t="s">
        <v>104</v>
      </c>
      <c r="I8539" t="s">
        <v>105</v>
      </c>
      <c r="J8539" t="s">
        <v>117</v>
      </c>
      <c r="K8539" t="s">
        <v>8085</v>
      </c>
      <c r="L8539" t="s">
        <v>2713</v>
      </c>
      <c r="M8539" t="s">
        <v>2714</v>
      </c>
      <c r="N8539" t="s">
        <v>241</v>
      </c>
      <c r="O8539" t="s">
        <v>1428</v>
      </c>
      <c r="P8539" t="s">
        <v>1429</v>
      </c>
      <c r="Q8539" t="s">
        <v>3148</v>
      </c>
      <c r="R8539" t="s">
        <v>3149</v>
      </c>
      <c r="S8539" t="s">
        <v>10534</v>
      </c>
      <c r="T8539" t="s">
        <v>194</v>
      </c>
      <c r="U8539">
        <v>6</v>
      </c>
      <c r="V8539" t="s">
        <v>195</v>
      </c>
      <c r="W8539">
        <v>83.952003479003906</v>
      </c>
      <c r="X8539">
        <v>-90.248397827148438</v>
      </c>
      <c r="Y8539">
        <v>3</v>
      </c>
      <c r="Z8539">
        <v>0.60000002384185791</v>
      </c>
      <c r="AA8539">
        <v>-107.5</v>
      </c>
      <c r="AB8539">
        <v>27.98</v>
      </c>
      <c r="AC8539">
        <v>58.07</v>
      </c>
      <c r="AD8539" t="s">
        <v>10498</v>
      </c>
      <c r="AE8539" t="s">
        <v>8017</v>
      </c>
      <c r="AF8539" t="s">
        <v>198</v>
      </c>
    </row>
    <row r="8540" spans="1:32" x14ac:dyDescent="0.3">
      <c r="A8540" s="1">
        <v>42558</v>
      </c>
      <c r="B8540">
        <v>2016</v>
      </c>
      <c r="C8540">
        <v>7</v>
      </c>
      <c r="D8540" t="s">
        <v>45</v>
      </c>
      <c r="E8540">
        <v>3</v>
      </c>
      <c r="F8540" t="s">
        <v>183</v>
      </c>
      <c r="G8540" t="s">
        <v>238</v>
      </c>
      <c r="H8540" t="s">
        <v>104</v>
      </c>
      <c r="I8540" t="s">
        <v>105</v>
      </c>
      <c r="J8540" t="s">
        <v>117</v>
      </c>
      <c r="K8540" t="s">
        <v>8085</v>
      </c>
      <c r="L8540" t="s">
        <v>7134</v>
      </c>
      <c r="M8540" t="s">
        <v>7135</v>
      </c>
      <c r="N8540" t="s">
        <v>188</v>
      </c>
      <c r="O8540" t="s">
        <v>1428</v>
      </c>
      <c r="P8540" t="s">
        <v>1429</v>
      </c>
      <c r="Q8540" t="s">
        <v>1589</v>
      </c>
      <c r="R8540" t="s">
        <v>1590</v>
      </c>
      <c r="S8540" t="s">
        <v>9863</v>
      </c>
      <c r="T8540" t="s">
        <v>245</v>
      </c>
      <c r="U8540">
        <v>4</v>
      </c>
      <c r="V8540" t="s">
        <v>195</v>
      </c>
      <c r="W8540">
        <v>60.287998199462891</v>
      </c>
      <c r="X8540">
        <v>-27.129600524902344</v>
      </c>
      <c r="Y8540">
        <v>8</v>
      </c>
      <c r="Z8540">
        <v>0.60000002384185791</v>
      </c>
      <c r="AA8540">
        <v>-45</v>
      </c>
      <c r="AB8540">
        <v>7.54</v>
      </c>
      <c r="AC8540">
        <v>10.93</v>
      </c>
      <c r="AD8540" t="s">
        <v>10498</v>
      </c>
      <c r="AE8540" t="s">
        <v>8017</v>
      </c>
      <c r="AF8540" t="s">
        <v>198</v>
      </c>
    </row>
    <row r="8541" spans="1:32" x14ac:dyDescent="0.3">
      <c r="A8541" s="1">
        <v>42621</v>
      </c>
      <c r="B8541">
        <v>2016</v>
      </c>
      <c r="C8541">
        <v>9</v>
      </c>
      <c r="D8541" t="s">
        <v>49</v>
      </c>
      <c r="E8541">
        <v>3</v>
      </c>
      <c r="F8541" t="s">
        <v>183</v>
      </c>
      <c r="G8541" t="s">
        <v>238</v>
      </c>
      <c r="H8541" t="s">
        <v>104</v>
      </c>
      <c r="I8541" t="s">
        <v>105</v>
      </c>
      <c r="J8541" t="s">
        <v>117</v>
      </c>
      <c r="K8541" t="s">
        <v>6835</v>
      </c>
      <c r="L8541" t="s">
        <v>2967</v>
      </c>
      <c r="M8541" t="s">
        <v>2968</v>
      </c>
      <c r="N8541" t="s">
        <v>203</v>
      </c>
      <c r="O8541" t="s">
        <v>1428</v>
      </c>
      <c r="P8541" t="s">
        <v>1429</v>
      </c>
      <c r="Q8541" t="s">
        <v>2735</v>
      </c>
      <c r="R8541" t="s">
        <v>2736</v>
      </c>
      <c r="S8541" t="s">
        <v>10535</v>
      </c>
      <c r="T8541" t="s">
        <v>194</v>
      </c>
      <c r="U8541">
        <v>6</v>
      </c>
      <c r="V8541" t="s">
        <v>195</v>
      </c>
      <c r="W8541">
        <v>14.13599967956543</v>
      </c>
      <c r="X8541">
        <v>-7.7747998237609863</v>
      </c>
      <c r="Y8541">
        <v>2</v>
      </c>
      <c r="Z8541">
        <v>0.60000002384185791</v>
      </c>
      <c r="AA8541">
        <v>-55</v>
      </c>
      <c r="AB8541">
        <v>7.07</v>
      </c>
      <c r="AC8541">
        <v>10.96</v>
      </c>
      <c r="AD8541" t="s">
        <v>10498</v>
      </c>
      <c r="AE8541" t="s">
        <v>8017</v>
      </c>
      <c r="AF8541" t="s">
        <v>198</v>
      </c>
    </row>
    <row r="8542" spans="1:32" x14ac:dyDescent="0.3">
      <c r="A8542" s="1">
        <v>42000</v>
      </c>
      <c r="B8542">
        <v>2014</v>
      </c>
      <c r="C8542">
        <v>12</v>
      </c>
      <c r="D8542" t="s">
        <v>55</v>
      </c>
      <c r="E8542">
        <v>4</v>
      </c>
      <c r="F8542" t="s">
        <v>258</v>
      </c>
      <c r="G8542" t="s">
        <v>184</v>
      </c>
      <c r="H8542" t="s">
        <v>104</v>
      </c>
      <c r="I8542" t="s">
        <v>105</v>
      </c>
      <c r="J8542" t="s">
        <v>117</v>
      </c>
      <c r="K8542" t="s">
        <v>8043</v>
      </c>
      <c r="L8542" t="s">
        <v>5566</v>
      </c>
      <c r="M8542" t="s">
        <v>5567</v>
      </c>
      <c r="N8542" t="s">
        <v>203</v>
      </c>
      <c r="O8542" t="s">
        <v>1428</v>
      </c>
      <c r="P8542" t="s">
        <v>1429</v>
      </c>
      <c r="Q8542" t="s">
        <v>2040</v>
      </c>
      <c r="R8542" t="s">
        <v>3090</v>
      </c>
      <c r="S8542" t="s">
        <v>9713</v>
      </c>
      <c r="T8542" t="s">
        <v>194</v>
      </c>
      <c r="U8542">
        <v>4</v>
      </c>
      <c r="V8542" t="s">
        <v>195</v>
      </c>
      <c r="W8542">
        <v>32.951999664306641</v>
      </c>
      <c r="X8542">
        <v>-19.771200180053711</v>
      </c>
      <c r="Y8542">
        <v>6</v>
      </c>
      <c r="Z8542">
        <v>0.60000002384185791</v>
      </c>
      <c r="AA8542">
        <v>-60</v>
      </c>
      <c r="AB8542">
        <v>5.49</v>
      </c>
      <c r="AC8542">
        <v>8.7899999999999991</v>
      </c>
      <c r="AD8542" t="s">
        <v>10498</v>
      </c>
      <c r="AE8542" t="s">
        <v>8017</v>
      </c>
      <c r="AF8542" t="s">
        <v>198</v>
      </c>
    </row>
    <row r="8543" spans="1:32" x14ac:dyDescent="0.3">
      <c r="A8543" s="1">
        <v>42128</v>
      </c>
      <c r="B8543">
        <v>2015</v>
      </c>
      <c r="C8543">
        <v>5</v>
      </c>
      <c r="D8543" t="s">
        <v>41</v>
      </c>
      <c r="E8543">
        <v>2</v>
      </c>
      <c r="F8543" t="s">
        <v>199</v>
      </c>
      <c r="G8543" t="s">
        <v>227</v>
      </c>
      <c r="H8543" t="s">
        <v>104</v>
      </c>
      <c r="I8543" t="s">
        <v>105</v>
      </c>
      <c r="J8543" t="s">
        <v>117</v>
      </c>
      <c r="K8543" t="s">
        <v>10536</v>
      </c>
      <c r="L8543" t="s">
        <v>301</v>
      </c>
      <c r="M8543" t="s">
        <v>302</v>
      </c>
      <c r="N8543" t="s">
        <v>188</v>
      </c>
      <c r="O8543" t="s">
        <v>1428</v>
      </c>
      <c r="P8543" t="s">
        <v>1429</v>
      </c>
      <c r="Q8543" t="s">
        <v>3023</v>
      </c>
      <c r="R8543" t="s">
        <v>2091</v>
      </c>
      <c r="S8543" t="s">
        <v>10537</v>
      </c>
      <c r="T8543" t="s">
        <v>207</v>
      </c>
      <c r="U8543">
        <v>1</v>
      </c>
      <c r="V8543" t="s">
        <v>208</v>
      </c>
      <c r="W8543">
        <v>22.288000106811523</v>
      </c>
      <c r="X8543">
        <v>-8.9152002334594727</v>
      </c>
      <c r="Y8543">
        <v>7</v>
      </c>
      <c r="Z8543">
        <v>0.60000002384185791</v>
      </c>
      <c r="AA8543">
        <v>-40</v>
      </c>
      <c r="AB8543">
        <v>3.18</v>
      </c>
      <c r="AC8543">
        <v>4.46</v>
      </c>
      <c r="AD8543" t="s">
        <v>10498</v>
      </c>
      <c r="AE8543" t="s">
        <v>8017</v>
      </c>
      <c r="AF8543" t="s">
        <v>198</v>
      </c>
    </row>
    <row r="8544" spans="1:32" x14ac:dyDescent="0.3">
      <c r="A8544" s="1">
        <v>42336</v>
      </c>
      <c r="B8544">
        <v>2015</v>
      </c>
      <c r="C8544">
        <v>11</v>
      </c>
      <c r="D8544" t="s">
        <v>53</v>
      </c>
      <c r="E8544">
        <v>4</v>
      </c>
      <c r="F8544" t="s">
        <v>258</v>
      </c>
      <c r="G8544" t="s">
        <v>184</v>
      </c>
      <c r="H8544" t="s">
        <v>104</v>
      </c>
      <c r="I8544" t="s">
        <v>105</v>
      </c>
      <c r="J8544" t="s">
        <v>117</v>
      </c>
      <c r="K8544" t="s">
        <v>10538</v>
      </c>
      <c r="L8544" t="s">
        <v>1753</v>
      </c>
      <c r="M8544" t="s">
        <v>1754</v>
      </c>
      <c r="N8544" t="s">
        <v>203</v>
      </c>
      <c r="O8544" t="s">
        <v>1428</v>
      </c>
      <c r="P8544" t="s">
        <v>1429</v>
      </c>
      <c r="Q8544" t="s">
        <v>8130</v>
      </c>
      <c r="R8544" t="s">
        <v>8131</v>
      </c>
      <c r="S8544" t="s">
        <v>10539</v>
      </c>
      <c r="T8544" t="s">
        <v>194</v>
      </c>
      <c r="U8544">
        <v>5</v>
      </c>
      <c r="V8544" t="s">
        <v>195</v>
      </c>
      <c r="W8544">
        <v>151.96000671386719</v>
      </c>
      <c r="X8544">
        <v>-182.35200500488281</v>
      </c>
      <c r="Y8544">
        <v>5</v>
      </c>
      <c r="Z8544">
        <v>0.60000002384185791</v>
      </c>
      <c r="AA8544">
        <v>-120</v>
      </c>
      <c r="AB8544">
        <v>30.39</v>
      </c>
      <c r="AC8544">
        <v>66.86</v>
      </c>
      <c r="AD8544" t="s">
        <v>10498</v>
      </c>
      <c r="AE8544" t="s">
        <v>8017</v>
      </c>
      <c r="AF8544" t="s">
        <v>635</v>
      </c>
    </row>
    <row r="8545" spans="1:32" x14ac:dyDescent="0.3">
      <c r="A8545" s="1">
        <v>43021</v>
      </c>
      <c r="B8545">
        <v>2017</v>
      </c>
      <c r="C8545">
        <v>10</v>
      </c>
      <c r="D8545" t="s">
        <v>51</v>
      </c>
      <c r="E8545">
        <v>4</v>
      </c>
      <c r="F8545" t="s">
        <v>258</v>
      </c>
      <c r="G8545" t="s">
        <v>215</v>
      </c>
      <c r="H8545" t="s">
        <v>104</v>
      </c>
      <c r="I8545" t="s">
        <v>105</v>
      </c>
      <c r="J8545" t="s">
        <v>117</v>
      </c>
      <c r="K8545" t="s">
        <v>4134</v>
      </c>
      <c r="L8545" t="s">
        <v>2273</v>
      </c>
      <c r="M8545" t="s">
        <v>2274</v>
      </c>
      <c r="N8545" t="s">
        <v>203</v>
      </c>
      <c r="O8545" t="s">
        <v>1428</v>
      </c>
      <c r="P8545" t="s">
        <v>1429</v>
      </c>
      <c r="Q8545" t="s">
        <v>1470</v>
      </c>
      <c r="R8545" t="s">
        <v>1471</v>
      </c>
      <c r="S8545" t="s">
        <v>10082</v>
      </c>
      <c r="T8545" t="s">
        <v>207</v>
      </c>
      <c r="U8545">
        <v>3</v>
      </c>
      <c r="V8545" t="s">
        <v>246</v>
      </c>
      <c r="W8545">
        <v>10.47599983215332</v>
      </c>
      <c r="X8545">
        <v>-6.8094000816345215</v>
      </c>
      <c r="Y8545">
        <v>3</v>
      </c>
      <c r="Z8545">
        <v>0.60000002384185791</v>
      </c>
      <c r="AA8545">
        <v>-65</v>
      </c>
      <c r="AB8545">
        <v>3.49</v>
      </c>
      <c r="AC8545">
        <v>5.76</v>
      </c>
      <c r="AD8545" t="s">
        <v>10498</v>
      </c>
      <c r="AE8545" t="s">
        <v>8017</v>
      </c>
      <c r="AF8545" t="s">
        <v>198</v>
      </c>
    </row>
    <row r="8546" spans="1:32" x14ac:dyDescent="0.3">
      <c r="A8546" s="1">
        <v>43080</v>
      </c>
      <c r="B8546">
        <v>2017</v>
      </c>
      <c r="C8546">
        <v>12</v>
      </c>
      <c r="D8546" t="s">
        <v>55</v>
      </c>
      <c r="E8546">
        <v>4</v>
      </c>
      <c r="F8546" t="s">
        <v>258</v>
      </c>
      <c r="G8546" t="s">
        <v>227</v>
      </c>
      <c r="H8546" t="s">
        <v>104</v>
      </c>
      <c r="I8546" t="s">
        <v>105</v>
      </c>
      <c r="J8546" t="s">
        <v>117</v>
      </c>
      <c r="K8546" t="s">
        <v>8085</v>
      </c>
      <c r="L8546" t="s">
        <v>2470</v>
      </c>
      <c r="M8546" t="s">
        <v>2471</v>
      </c>
      <c r="N8546" t="s">
        <v>203</v>
      </c>
      <c r="O8546" t="s">
        <v>1428</v>
      </c>
      <c r="P8546" t="s">
        <v>1429</v>
      </c>
      <c r="Q8546" t="s">
        <v>3987</v>
      </c>
      <c r="R8546" t="s">
        <v>3988</v>
      </c>
      <c r="S8546" t="s">
        <v>10483</v>
      </c>
      <c r="T8546" t="s">
        <v>269</v>
      </c>
      <c r="U8546">
        <v>0</v>
      </c>
      <c r="V8546" t="s">
        <v>269</v>
      </c>
      <c r="W8546">
        <v>77.720001220703125</v>
      </c>
      <c r="X8546">
        <v>-66.061996459960938</v>
      </c>
      <c r="Y8546">
        <v>1</v>
      </c>
      <c r="Z8546">
        <v>0.60000002384185791</v>
      </c>
      <c r="AA8546">
        <v>-85</v>
      </c>
      <c r="AB8546">
        <v>77.72</v>
      </c>
      <c r="AC8546">
        <v>143.78</v>
      </c>
      <c r="AD8546" t="s">
        <v>10498</v>
      </c>
      <c r="AE8546" t="s">
        <v>8017</v>
      </c>
      <c r="AF8546" t="s">
        <v>198</v>
      </c>
    </row>
    <row r="8547" spans="1:32" x14ac:dyDescent="0.3">
      <c r="A8547" s="1">
        <v>42355</v>
      </c>
      <c r="B8547">
        <v>2015</v>
      </c>
      <c r="C8547">
        <v>12</v>
      </c>
      <c r="D8547" t="s">
        <v>55</v>
      </c>
      <c r="E8547">
        <v>4</v>
      </c>
      <c r="F8547" t="s">
        <v>258</v>
      </c>
      <c r="G8547" t="s">
        <v>238</v>
      </c>
      <c r="H8547" t="s">
        <v>104</v>
      </c>
      <c r="I8547" t="s">
        <v>105</v>
      </c>
      <c r="J8547" t="s">
        <v>117</v>
      </c>
      <c r="K8547" t="s">
        <v>5512</v>
      </c>
      <c r="L8547" t="s">
        <v>1177</v>
      </c>
      <c r="M8547" t="s">
        <v>1178</v>
      </c>
      <c r="N8547" t="s">
        <v>203</v>
      </c>
      <c r="O8547" t="s">
        <v>1428</v>
      </c>
      <c r="P8547" t="s">
        <v>1429</v>
      </c>
      <c r="Q8547" t="s">
        <v>1585</v>
      </c>
      <c r="R8547" t="s">
        <v>1586</v>
      </c>
      <c r="S8547" t="s">
        <v>8474</v>
      </c>
      <c r="T8547" t="s">
        <v>194</v>
      </c>
      <c r="U8547">
        <v>5</v>
      </c>
      <c r="V8547" t="s">
        <v>195</v>
      </c>
      <c r="W8547">
        <v>41.551998138427734</v>
      </c>
      <c r="X8547">
        <v>-19.737199783325195</v>
      </c>
      <c r="Y8547">
        <v>2</v>
      </c>
      <c r="Z8547">
        <v>0.60000002384185791</v>
      </c>
      <c r="AA8547">
        <v>-47.5</v>
      </c>
      <c r="AB8547">
        <v>20.78</v>
      </c>
      <c r="AC8547">
        <v>30.64</v>
      </c>
      <c r="AD8547" t="s">
        <v>10498</v>
      </c>
      <c r="AE8547" t="s">
        <v>8017</v>
      </c>
      <c r="AF8547" t="s">
        <v>198</v>
      </c>
    </row>
    <row r="8548" spans="1:32" x14ac:dyDescent="0.3">
      <c r="A8548" s="1">
        <v>43083</v>
      </c>
      <c r="B8548">
        <v>2017</v>
      </c>
      <c r="C8548">
        <v>12</v>
      </c>
      <c r="D8548" t="s">
        <v>55</v>
      </c>
      <c r="E8548">
        <v>4</v>
      </c>
      <c r="F8548" t="s">
        <v>258</v>
      </c>
      <c r="G8548" t="s">
        <v>238</v>
      </c>
      <c r="H8548" t="s">
        <v>104</v>
      </c>
      <c r="I8548" t="s">
        <v>105</v>
      </c>
      <c r="J8548" t="s">
        <v>117</v>
      </c>
      <c r="K8548" t="s">
        <v>8043</v>
      </c>
      <c r="L8548" t="s">
        <v>3172</v>
      </c>
      <c r="M8548" t="s">
        <v>3173</v>
      </c>
      <c r="N8548" t="s">
        <v>203</v>
      </c>
      <c r="O8548" t="s">
        <v>1428</v>
      </c>
      <c r="P8548" t="s">
        <v>1429</v>
      </c>
      <c r="Q8548" t="s">
        <v>3046</v>
      </c>
      <c r="R8548" t="s">
        <v>3047</v>
      </c>
      <c r="S8548" t="s">
        <v>8044</v>
      </c>
      <c r="T8548" t="s">
        <v>269</v>
      </c>
      <c r="U8548">
        <v>0</v>
      </c>
      <c r="V8548" t="s">
        <v>269</v>
      </c>
      <c r="W8548">
        <v>266.35198974609375</v>
      </c>
      <c r="X8548">
        <v>-292.98721313476563</v>
      </c>
      <c r="Y8548">
        <v>6</v>
      </c>
      <c r="Z8548">
        <v>0.60000002384185791</v>
      </c>
      <c r="AA8548">
        <v>-110</v>
      </c>
      <c r="AB8548">
        <v>44.39</v>
      </c>
      <c r="AC8548">
        <v>93.22</v>
      </c>
      <c r="AD8548" t="s">
        <v>10498</v>
      </c>
      <c r="AE8548" t="s">
        <v>8017</v>
      </c>
      <c r="AF8548" t="s">
        <v>635</v>
      </c>
    </row>
    <row r="8549" spans="1:32" x14ac:dyDescent="0.3">
      <c r="A8549" s="1">
        <v>43083</v>
      </c>
      <c r="B8549">
        <v>2017</v>
      </c>
      <c r="C8549">
        <v>12</v>
      </c>
      <c r="D8549" t="s">
        <v>55</v>
      </c>
      <c r="E8549">
        <v>4</v>
      </c>
      <c r="F8549" t="s">
        <v>258</v>
      </c>
      <c r="G8549" t="s">
        <v>238</v>
      </c>
      <c r="H8549" t="s">
        <v>104</v>
      </c>
      <c r="I8549" t="s">
        <v>105</v>
      </c>
      <c r="J8549" t="s">
        <v>117</v>
      </c>
      <c r="K8549" t="s">
        <v>8043</v>
      </c>
      <c r="L8549" t="s">
        <v>3172</v>
      </c>
      <c r="M8549" t="s">
        <v>3173</v>
      </c>
      <c r="N8549" t="s">
        <v>203</v>
      </c>
      <c r="O8549" t="s">
        <v>1428</v>
      </c>
      <c r="P8549" t="s">
        <v>1429</v>
      </c>
      <c r="Q8549" t="s">
        <v>1709</v>
      </c>
      <c r="R8549" t="s">
        <v>1710</v>
      </c>
      <c r="S8549" t="s">
        <v>8044</v>
      </c>
      <c r="T8549" t="s">
        <v>269</v>
      </c>
      <c r="U8549">
        <v>0</v>
      </c>
      <c r="V8549" t="s">
        <v>269</v>
      </c>
      <c r="W8549">
        <v>56.327999114990234</v>
      </c>
      <c r="X8549">
        <v>-26.755800247192383</v>
      </c>
      <c r="Y8549">
        <v>3</v>
      </c>
      <c r="Z8549">
        <v>0.60000002384185791</v>
      </c>
      <c r="AA8549">
        <v>-47.5</v>
      </c>
      <c r="AB8549">
        <v>18.78</v>
      </c>
      <c r="AC8549">
        <v>27.69</v>
      </c>
      <c r="AD8549" t="s">
        <v>10498</v>
      </c>
      <c r="AE8549" t="s">
        <v>8017</v>
      </c>
      <c r="AF8549" t="s">
        <v>198</v>
      </c>
    </row>
    <row r="8550" spans="1:32" x14ac:dyDescent="0.3">
      <c r="A8550" s="1">
        <v>43097</v>
      </c>
      <c r="B8550">
        <v>2017</v>
      </c>
      <c r="C8550">
        <v>12</v>
      </c>
      <c r="D8550" t="s">
        <v>55</v>
      </c>
      <c r="E8550">
        <v>4</v>
      </c>
      <c r="F8550" t="s">
        <v>258</v>
      </c>
      <c r="G8550" t="s">
        <v>238</v>
      </c>
      <c r="H8550" t="s">
        <v>104</v>
      </c>
      <c r="I8550" t="s">
        <v>105</v>
      </c>
      <c r="J8550" t="s">
        <v>117</v>
      </c>
      <c r="K8550" t="s">
        <v>8161</v>
      </c>
      <c r="L8550" t="s">
        <v>2926</v>
      </c>
      <c r="M8550" t="s">
        <v>2927</v>
      </c>
      <c r="N8550" t="s">
        <v>188</v>
      </c>
      <c r="O8550" t="s">
        <v>1428</v>
      </c>
      <c r="P8550" t="s">
        <v>1429</v>
      </c>
      <c r="Q8550" t="s">
        <v>2786</v>
      </c>
      <c r="R8550" t="s">
        <v>2787</v>
      </c>
      <c r="S8550" t="s">
        <v>10540</v>
      </c>
      <c r="T8550" t="s">
        <v>194</v>
      </c>
      <c r="U8550">
        <v>4</v>
      </c>
      <c r="V8550" t="s">
        <v>195</v>
      </c>
      <c r="W8550">
        <v>7.9679999351501465</v>
      </c>
      <c r="X8550">
        <v>-2.3903999328613281</v>
      </c>
      <c r="Y8550">
        <v>3</v>
      </c>
      <c r="Z8550">
        <v>0.60000002384185791</v>
      </c>
      <c r="AA8550">
        <v>-30</v>
      </c>
      <c r="AB8550">
        <v>2.66</v>
      </c>
      <c r="AC8550">
        <v>3.45</v>
      </c>
      <c r="AD8550" t="s">
        <v>10498</v>
      </c>
      <c r="AE8550" t="s">
        <v>8017</v>
      </c>
      <c r="AF8550" t="s">
        <v>198</v>
      </c>
    </row>
    <row r="8551" spans="1:32" x14ac:dyDescent="0.3">
      <c r="A8551" s="1">
        <v>43097</v>
      </c>
      <c r="B8551">
        <v>2017</v>
      </c>
      <c r="C8551">
        <v>12</v>
      </c>
      <c r="D8551" t="s">
        <v>55</v>
      </c>
      <c r="E8551">
        <v>4</v>
      </c>
      <c r="F8551" t="s">
        <v>258</v>
      </c>
      <c r="G8551" t="s">
        <v>238</v>
      </c>
      <c r="H8551" t="s">
        <v>104</v>
      </c>
      <c r="I8551" t="s">
        <v>105</v>
      </c>
      <c r="J8551" t="s">
        <v>117</v>
      </c>
      <c r="K8551" t="s">
        <v>8161</v>
      </c>
      <c r="L8551" t="s">
        <v>2926</v>
      </c>
      <c r="M8551" t="s">
        <v>2927</v>
      </c>
      <c r="N8551" t="s">
        <v>188</v>
      </c>
      <c r="O8551" t="s">
        <v>1428</v>
      </c>
      <c r="P8551" t="s">
        <v>1429</v>
      </c>
      <c r="Q8551" t="s">
        <v>5358</v>
      </c>
      <c r="R8551" t="s">
        <v>5359</v>
      </c>
      <c r="S8551" t="s">
        <v>10540</v>
      </c>
      <c r="T8551" t="s">
        <v>194</v>
      </c>
      <c r="U8551">
        <v>4</v>
      </c>
      <c r="V8551" t="s">
        <v>195</v>
      </c>
      <c r="W8551">
        <v>2.9600000381469727</v>
      </c>
      <c r="X8551">
        <v>-1.406000018119812</v>
      </c>
      <c r="Y8551">
        <v>2</v>
      </c>
      <c r="Z8551">
        <v>0.60000002384185791</v>
      </c>
      <c r="AA8551">
        <v>-47.5</v>
      </c>
      <c r="AB8551">
        <v>1.48</v>
      </c>
      <c r="AC8551">
        <v>2.1800000000000002</v>
      </c>
      <c r="AD8551" t="s">
        <v>10498</v>
      </c>
      <c r="AE8551" t="s">
        <v>8017</v>
      </c>
      <c r="AF8551" t="s">
        <v>198</v>
      </c>
    </row>
    <row r="8552" spans="1:32" x14ac:dyDescent="0.3">
      <c r="A8552" s="1">
        <v>42002</v>
      </c>
      <c r="B8552">
        <v>2014</v>
      </c>
      <c r="C8552">
        <v>12</v>
      </c>
      <c r="D8552" t="s">
        <v>55</v>
      </c>
      <c r="E8552">
        <v>4</v>
      </c>
      <c r="F8552" t="s">
        <v>258</v>
      </c>
      <c r="G8552" t="s">
        <v>227</v>
      </c>
      <c r="H8552" t="s">
        <v>104</v>
      </c>
      <c r="I8552" t="s">
        <v>105</v>
      </c>
      <c r="J8552" t="s">
        <v>117</v>
      </c>
      <c r="K8552" t="s">
        <v>4081</v>
      </c>
      <c r="L8552" t="s">
        <v>2724</v>
      </c>
      <c r="M8552" t="s">
        <v>2725</v>
      </c>
      <c r="N8552" t="s">
        <v>241</v>
      </c>
      <c r="O8552" t="s">
        <v>1428</v>
      </c>
      <c r="P8552" t="s">
        <v>1429</v>
      </c>
      <c r="Q8552" t="s">
        <v>1562</v>
      </c>
      <c r="R8552" t="s">
        <v>1563</v>
      </c>
      <c r="S8552" t="s">
        <v>10541</v>
      </c>
      <c r="T8552" t="s">
        <v>194</v>
      </c>
      <c r="U8552">
        <v>4</v>
      </c>
      <c r="V8552" t="s">
        <v>195</v>
      </c>
      <c r="W8552">
        <v>8.7360000610351563</v>
      </c>
      <c r="X8552">
        <v>-4.8048000335693359</v>
      </c>
      <c r="Y8552">
        <v>3</v>
      </c>
      <c r="Z8552">
        <v>0.60000002384185791</v>
      </c>
      <c r="AA8552">
        <v>-55</v>
      </c>
      <c r="AB8552">
        <v>2.91</v>
      </c>
      <c r="AC8552">
        <v>4.51</v>
      </c>
      <c r="AD8552" t="s">
        <v>10498</v>
      </c>
      <c r="AE8552" t="s">
        <v>8017</v>
      </c>
      <c r="AF8552" t="s">
        <v>198</v>
      </c>
    </row>
    <row r="8553" spans="1:32" x14ac:dyDescent="0.3">
      <c r="A8553" s="1">
        <v>41961</v>
      </c>
      <c r="B8553">
        <v>2014</v>
      </c>
      <c r="C8553">
        <v>11</v>
      </c>
      <c r="D8553" t="s">
        <v>53</v>
      </c>
      <c r="E8553">
        <v>4</v>
      </c>
      <c r="F8553" t="s">
        <v>258</v>
      </c>
      <c r="G8553" t="s">
        <v>209</v>
      </c>
      <c r="H8553" t="s">
        <v>104</v>
      </c>
      <c r="I8553" t="s">
        <v>105</v>
      </c>
      <c r="J8553" t="s">
        <v>117</v>
      </c>
      <c r="K8553" t="s">
        <v>8540</v>
      </c>
      <c r="L8553" t="s">
        <v>3624</v>
      </c>
      <c r="M8553" t="s">
        <v>3625</v>
      </c>
      <c r="N8553" t="s">
        <v>203</v>
      </c>
      <c r="O8553" t="s">
        <v>1428</v>
      </c>
      <c r="P8553" t="s">
        <v>1429</v>
      </c>
      <c r="Q8553" t="s">
        <v>2206</v>
      </c>
      <c r="R8553" t="s">
        <v>2207</v>
      </c>
      <c r="S8553" t="s">
        <v>8541</v>
      </c>
      <c r="T8553" t="s">
        <v>207</v>
      </c>
      <c r="U8553">
        <v>3</v>
      </c>
      <c r="V8553" t="s">
        <v>246</v>
      </c>
      <c r="W8553">
        <v>8.5439996719360352</v>
      </c>
      <c r="X8553">
        <v>-7.4759998321533203</v>
      </c>
      <c r="Y8553">
        <v>2</v>
      </c>
      <c r="Z8553">
        <v>0.60000002384185791</v>
      </c>
      <c r="AA8553">
        <v>-87.5</v>
      </c>
      <c r="AB8553">
        <v>4.2699999999999996</v>
      </c>
      <c r="AC8553">
        <v>8.01</v>
      </c>
      <c r="AD8553" t="s">
        <v>10498</v>
      </c>
      <c r="AE8553" t="s">
        <v>8017</v>
      </c>
      <c r="AF8553" t="s">
        <v>198</v>
      </c>
    </row>
    <row r="8554" spans="1:32" x14ac:dyDescent="0.3">
      <c r="A8554" s="1">
        <v>42703</v>
      </c>
      <c r="B8554">
        <v>2016</v>
      </c>
      <c r="C8554">
        <v>11</v>
      </c>
      <c r="D8554" t="s">
        <v>53</v>
      </c>
      <c r="E8554">
        <v>4</v>
      </c>
      <c r="F8554" t="s">
        <v>258</v>
      </c>
      <c r="G8554" t="s">
        <v>209</v>
      </c>
      <c r="H8554" t="s">
        <v>104</v>
      </c>
      <c r="I8554" t="s">
        <v>105</v>
      </c>
      <c r="J8554" t="s">
        <v>117</v>
      </c>
      <c r="K8554" t="s">
        <v>8085</v>
      </c>
      <c r="L8554" t="s">
        <v>5201</v>
      </c>
      <c r="M8554" t="s">
        <v>5202</v>
      </c>
      <c r="N8554" t="s">
        <v>241</v>
      </c>
      <c r="O8554" t="s">
        <v>1428</v>
      </c>
      <c r="P8554" t="s">
        <v>1429</v>
      </c>
      <c r="Q8554" t="s">
        <v>4089</v>
      </c>
      <c r="R8554" t="s">
        <v>4090</v>
      </c>
      <c r="S8554" t="s">
        <v>10542</v>
      </c>
      <c r="T8554" t="s">
        <v>245</v>
      </c>
      <c r="U8554">
        <v>5</v>
      </c>
      <c r="V8554" t="s">
        <v>195</v>
      </c>
      <c r="W8554">
        <v>242.17599487304688</v>
      </c>
      <c r="X8554">
        <v>-302.72000122070313</v>
      </c>
      <c r="Y8554">
        <v>4</v>
      </c>
      <c r="Z8554">
        <v>0.60000002384185791</v>
      </c>
      <c r="AA8554">
        <v>-125</v>
      </c>
      <c r="AB8554">
        <v>60.54</v>
      </c>
      <c r="AC8554">
        <v>136.22</v>
      </c>
      <c r="AD8554" t="s">
        <v>10498</v>
      </c>
      <c r="AE8554" t="s">
        <v>8017</v>
      </c>
      <c r="AF8554" t="s">
        <v>635</v>
      </c>
    </row>
    <row r="8555" spans="1:32" x14ac:dyDescent="0.3">
      <c r="A8555" s="1">
        <v>42488</v>
      </c>
      <c r="B8555">
        <v>2016</v>
      </c>
      <c r="C8555">
        <v>4</v>
      </c>
      <c r="D8555" t="s">
        <v>39</v>
      </c>
      <c r="E8555">
        <v>2</v>
      </c>
      <c r="F8555" t="s">
        <v>199</v>
      </c>
      <c r="G8555" t="s">
        <v>238</v>
      </c>
      <c r="H8555" t="s">
        <v>104</v>
      </c>
      <c r="I8555" t="s">
        <v>105</v>
      </c>
      <c r="J8555" t="s">
        <v>117</v>
      </c>
      <c r="K8555" t="s">
        <v>4081</v>
      </c>
      <c r="L8555" t="s">
        <v>4172</v>
      </c>
      <c r="M8555" t="s">
        <v>4173</v>
      </c>
      <c r="N8555" t="s">
        <v>203</v>
      </c>
      <c r="O8555" t="s">
        <v>1428</v>
      </c>
      <c r="P8555" t="s">
        <v>1429</v>
      </c>
      <c r="Q8555" t="s">
        <v>2682</v>
      </c>
      <c r="R8555" t="s">
        <v>2683</v>
      </c>
      <c r="S8555" t="s">
        <v>10543</v>
      </c>
      <c r="T8555" t="s">
        <v>245</v>
      </c>
      <c r="U8555">
        <v>2</v>
      </c>
      <c r="V8555" t="s">
        <v>246</v>
      </c>
      <c r="W8555">
        <v>30.343999862670898</v>
      </c>
      <c r="X8555">
        <v>-31.861200332641602</v>
      </c>
      <c r="Y8555">
        <v>2</v>
      </c>
      <c r="Z8555">
        <v>0.60000002384185791</v>
      </c>
      <c r="AA8555">
        <v>-105</v>
      </c>
      <c r="AB8555">
        <v>15.17</v>
      </c>
      <c r="AC8555">
        <v>31.1</v>
      </c>
      <c r="AD8555" t="s">
        <v>10498</v>
      </c>
      <c r="AE8555" t="s">
        <v>8017</v>
      </c>
      <c r="AF8555" t="s">
        <v>198</v>
      </c>
    </row>
    <row r="8556" spans="1:32" x14ac:dyDescent="0.3">
      <c r="A8556" s="1">
        <v>42359</v>
      </c>
      <c r="B8556">
        <v>2015</v>
      </c>
      <c r="C8556">
        <v>12</v>
      </c>
      <c r="D8556" t="s">
        <v>55</v>
      </c>
      <c r="E8556">
        <v>4</v>
      </c>
      <c r="F8556" t="s">
        <v>258</v>
      </c>
      <c r="G8556" t="s">
        <v>227</v>
      </c>
      <c r="H8556" t="s">
        <v>104</v>
      </c>
      <c r="I8556" t="s">
        <v>105</v>
      </c>
      <c r="J8556" t="s">
        <v>117</v>
      </c>
      <c r="K8556" t="s">
        <v>4081</v>
      </c>
      <c r="L8556" t="s">
        <v>2310</v>
      </c>
      <c r="M8556" t="s">
        <v>2311</v>
      </c>
      <c r="N8556" t="s">
        <v>241</v>
      </c>
      <c r="O8556" t="s">
        <v>1428</v>
      </c>
      <c r="P8556" t="s">
        <v>1429</v>
      </c>
      <c r="Q8556" t="s">
        <v>1587</v>
      </c>
      <c r="R8556" t="s">
        <v>1588</v>
      </c>
      <c r="S8556" t="s">
        <v>8707</v>
      </c>
      <c r="T8556" t="s">
        <v>245</v>
      </c>
      <c r="U8556">
        <v>5</v>
      </c>
      <c r="V8556" t="s">
        <v>195</v>
      </c>
      <c r="W8556">
        <v>51.756000518798828</v>
      </c>
      <c r="X8556">
        <v>-33.641399383544922</v>
      </c>
      <c r="Y8556">
        <v>3</v>
      </c>
      <c r="Z8556">
        <v>0.60000002384185791</v>
      </c>
      <c r="AA8556">
        <v>-65</v>
      </c>
      <c r="AB8556">
        <v>17.25</v>
      </c>
      <c r="AC8556">
        <v>28.47</v>
      </c>
      <c r="AD8556" t="s">
        <v>10498</v>
      </c>
      <c r="AE8556" t="s">
        <v>8017</v>
      </c>
      <c r="AF8556" t="s">
        <v>198</v>
      </c>
    </row>
    <row r="8557" spans="1:32" x14ac:dyDescent="0.3">
      <c r="A8557" s="1">
        <v>42782</v>
      </c>
      <c r="B8557">
        <v>2017</v>
      </c>
      <c r="C8557">
        <v>2</v>
      </c>
      <c r="D8557" t="s">
        <v>35</v>
      </c>
      <c r="E8557">
        <v>1</v>
      </c>
      <c r="F8557" t="s">
        <v>221</v>
      </c>
      <c r="G8557" t="s">
        <v>238</v>
      </c>
      <c r="H8557" t="s">
        <v>104</v>
      </c>
      <c r="I8557" t="s">
        <v>105</v>
      </c>
      <c r="J8557" t="s">
        <v>117</v>
      </c>
      <c r="K8557" t="s">
        <v>4427</v>
      </c>
      <c r="L8557" t="s">
        <v>5840</v>
      </c>
      <c r="M8557" t="s">
        <v>5841</v>
      </c>
      <c r="N8557" t="s">
        <v>203</v>
      </c>
      <c r="O8557" t="s">
        <v>1428</v>
      </c>
      <c r="P8557" t="s">
        <v>1429</v>
      </c>
      <c r="Q8557" t="s">
        <v>1491</v>
      </c>
      <c r="R8557" t="s">
        <v>5487</v>
      </c>
      <c r="S8557" t="s">
        <v>8499</v>
      </c>
      <c r="T8557" t="s">
        <v>194</v>
      </c>
      <c r="U8557">
        <v>5</v>
      </c>
      <c r="V8557" t="s">
        <v>195</v>
      </c>
      <c r="W8557">
        <v>7.6919999122619629</v>
      </c>
      <c r="X8557">
        <v>-3.6537001132965088</v>
      </c>
      <c r="Y8557">
        <v>1</v>
      </c>
      <c r="Z8557">
        <v>0.60000002384185791</v>
      </c>
      <c r="AA8557">
        <v>-47.5</v>
      </c>
      <c r="AB8557">
        <v>7.69</v>
      </c>
      <c r="AC8557">
        <v>11.35</v>
      </c>
      <c r="AD8557" t="s">
        <v>10498</v>
      </c>
      <c r="AE8557" t="s">
        <v>8017</v>
      </c>
      <c r="AF8557" t="s">
        <v>198</v>
      </c>
    </row>
    <row r="8558" spans="1:32" x14ac:dyDescent="0.3">
      <c r="A8558" s="1">
        <v>42521</v>
      </c>
      <c r="B8558">
        <v>2016</v>
      </c>
      <c r="C8558">
        <v>5</v>
      </c>
      <c r="D8558" t="s">
        <v>41</v>
      </c>
      <c r="E8558">
        <v>2</v>
      </c>
      <c r="F8558" t="s">
        <v>199</v>
      </c>
      <c r="G8558" t="s">
        <v>209</v>
      </c>
      <c r="H8558" t="s">
        <v>104</v>
      </c>
      <c r="I8558" t="s">
        <v>105</v>
      </c>
      <c r="J8558" t="s">
        <v>117</v>
      </c>
      <c r="K8558" t="s">
        <v>4427</v>
      </c>
      <c r="L8558" t="s">
        <v>8002</v>
      </c>
      <c r="M8558" t="s">
        <v>8003</v>
      </c>
      <c r="N8558" t="s">
        <v>203</v>
      </c>
      <c r="O8558" t="s">
        <v>1428</v>
      </c>
      <c r="P8558" t="s">
        <v>1429</v>
      </c>
      <c r="Q8558" t="s">
        <v>6597</v>
      </c>
      <c r="R8558" t="s">
        <v>6598</v>
      </c>
      <c r="S8558" t="s">
        <v>10280</v>
      </c>
      <c r="T8558" t="s">
        <v>194</v>
      </c>
      <c r="U8558">
        <v>4</v>
      </c>
      <c r="V8558" t="s">
        <v>195</v>
      </c>
      <c r="W8558">
        <v>32.063999176025391</v>
      </c>
      <c r="X8558">
        <v>-12.825599670410156</v>
      </c>
      <c r="Y8558">
        <v>3</v>
      </c>
      <c r="Z8558">
        <v>0.60000002384185791</v>
      </c>
      <c r="AA8558">
        <v>-40</v>
      </c>
      <c r="AB8558">
        <v>10.69</v>
      </c>
      <c r="AC8558">
        <v>14.96</v>
      </c>
      <c r="AD8558" t="s">
        <v>10498</v>
      </c>
      <c r="AE8558" t="s">
        <v>8017</v>
      </c>
      <c r="AF8558" t="s">
        <v>198</v>
      </c>
    </row>
    <row r="8559" spans="1:32" x14ac:dyDescent="0.3">
      <c r="A8559" s="1">
        <v>41793</v>
      </c>
      <c r="B8559">
        <v>2014</v>
      </c>
      <c r="C8559">
        <v>6</v>
      </c>
      <c r="D8559" t="s">
        <v>43</v>
      </c>
      <c r="E8559">
        <v>2</v>
      </c>
      <c r="F8559" t="s">
        <v>199</v>
      </c>
      <c r="G8559" t="s">
        <v>209</v>
      </c>
      <c r="H8559" t="s">
        <v>104</v>
      </c>
      <c r="I8559" t="s">
        <v>105</v>
      </c>
      <c r="J8559" t="s">
        <v>117</v>
      </c>
      <c r="K8559" t="s">
        <v>4427</v>
      </c>
      <c r="L8559" t="s">
        <v>3070</v>
      </c>
      <c r="M8559" t="s">
        <v>3071</v>
      </c>
      <c r="N8559" t="s">
        <v>203</v>
      </c>
      <c r="O8559" t="s">
        <v>1428</v>
      </c>
      <c r="P8559" t="s">
        <v>1429</v>
      </c>
      <c r="Q8559" t="s">
        <v>6460</v>
      </c>
      <c r="R8559" t="s">
        <v>6461</v>
      </c>
      <c r="S8559" t="s">
        <v>8860</v>
      </c>
      <c r="T8559" t="s">
        <v>207</v>
      </c>
      <c r="U8559">
        <v>3</v>
      </c>
      <c r="V8559" t="s">
        <v>246</v>
      </c>
      <c r="W8559">
        <v>61.543998718261719</v>
      </c>
      <c r="X8559">
        <v>-40.00360107421875</v>
      </c>
      <c r="Y8559">
        <v>7</v>
      </c>
      <c r="Z8559">
        <v>0.60000002384185791</v>
      </c>
      <c r="AA8559">
        <v>-65</v>
      </c>
      <c r="AB8559">
        <v>8.7899999999999991</v>
      </c>
      <c r="AC8559">
        <v>14.51</v>
      </c>
      <c r="AD8559" t="s">
        <v>10498</v>
      </c>
      <c r="AE8559" t="s">
        <v>8017</v>
      </c>
      <c r="AF8559" t="s">
        <v>198</v>
      </c>
    </row>
    <row r="8560" spans="1:32" x14ac:dyDescent="0.3">
      <c r="A8560" s="1">
        <v>42609</v>
      </c>
      <c r="B8560">
        <v>2016</v>
      </c>
      <c r="C8560">
        <v>8</v>
      </c>
      <c r="D8560" t="s">
        <v>47</v>
      </c>
      <c r="E8560">
        <v>3</v>
      </c>
      <c r="F8560" t="s">
        <v>183</v>
      </c>
      <c r="G8560" t="s">
        <v>184</v>
      </c>
      <c r="H8560" t="s">
        <v>104</v>
      </c>
      <c r="I8560" t="s">
        <v>119</v>
      </c>
      <c r="J8560" t="s">
        <v>125</v>
      </c>
      <c r="K8560" t="s">
        <v>3959</v>
      </c>
      <c r="L8560" t="s">
        <v>3641</v>
      </c>
      <c r="M8560" t="s">
        <v>3642</v>
      </c>
      <c r="N8560" t="s">
        <v>203</v>
      </c>
      <c r="O8560" t="s">
        <v>1428</v>
      </c>
      <c r="P8560" t="s">
        <v>3678</v>
      </c>
      <c r="Q8560" t="s">
        <v>5849</v>
      </c>
      <c r="R8560" t="s">
        <v>5850</v>
      </c>
      <c r="S8560" t="s">
        <v>5501</v>
      </c>
      <c r="T8560" t="s">
        <v>245</v>
      </c>
      <c r="U8560">
        <v>5</v>
      </c>
      <c r="V8560" t="s">
        <v>195</v>
      </c>
      <c r="W8560">
        <v>244.61500549316406</v>
      </c>
      <c r="X8560">
        <v>20.966999053955078</v>
      </c>
      <c r="Y8560">
        <v>1</v>
      </c>
      <c r="Z8560">
        <v>0.30000001192092896</v>
      </c>
      <c r="AA8560">
        <v>8.57</v>
      </c>
      <c r="AB8560">
        <v>244.62</v>
      </c>
      <c r="AC8560">
        <v>223.65</v>
      </c>
      <c r="AD8560" t="s">
        <v>10493</v>
      </c>
      <c r="AE8560" t="s">
        <v>197</v>
      </c>
      <c r="AF8560" t="s">
        <v>635</v>
      </c>
    </row>
    <row r="8561" spans="1:32" x14ac:dyDescent="0.3">
      <c r="A8561" s="1">
        <v>42335</v>
      </c>
      <c r="B8561">
        <v>2015</v>
      </c>
      <c r="C8561">
        <v>11</v>
      </c>
      <c r="D8561" t="s">
        <v>53</v>
      </c>
      <c r="E8561">
        <v>4</v>
      </c>
      <c r="F8561" t="s">
        <v>258</v>
      </c>
      <c r="G8561" t="s">
        <v>215</v>
      </c>
      <c r="H8561" t="s">
        <v>104</v>
      </c>
      <c r="I8561" t="s">
        <v>119</v>
      </c>
      <c r="J8561" t="s">
        <v>125</v>
      </c>
      <c r="K8561" t="s">
        <v>4405</v>
      </c>
      <c r="L8561" t="s">
        <v>674</v>
      </c>
      <c r="M8561" t="s">
        <v>675</v>
      </c>
      <c r="N8561" t="s">
        <v>241</v>
      </c>
      <c r="O8561" t="s">
        <v>1428</v>
      </c>
      <c r="P8561" t="s">
        <v>3678</v>
      </c>
      <c r="Q8561" t="s">
        <v>5881</v>
      </c>
      <c r="R8561" t="s">
        <v>5882</v>
      </c>
      <c r="S8561" t="s">
        <v>5126</v>
      </c>
      <c r="T8561" t="s">
        <v>245</v>
      </c>
      <c r="U8561">
        <v>2</v>
      </c>
      <c r="V8561" t="s">
        <v>246</v>
      </c>
      <c r="W8561">
        <v>446.0679931640625</v>
      </c>
      <c r="X8561">
        <v>0</v>
      </c>
      <c r="Y8561">
        <v>4</v>
      </c>
      <c r="Z8561">
        <v>0.30000001192092896</v>
      </c>
      <c r="AA8561">
        <v>0</v>
      </c>
      <c r="AB8561">
        <v>111.52</v>
      </c>
      <c r="AC8561">
        <v>111.52</v>
      </c>
      <c r="AD8561" t="s">
        <v>10493</v>
      </c>
      <c r="AE8561" t="s">
        <v>7953</v>
      </c>
      <c r="AF8561" t="s">
        <v>635</v>
      </c>
    </row>
    <row r="8562" spans="1:32" x14ac:dyDescent="0.3">
      <c r="A8562" s="1">
        <v>42288</v>
      </c>
      <c r="B8562">
        <v>2015</v>
      </c>
      <c r="C8562">
        <v>10</v>
      </c>
      <c r="D8562" t="s">
        <v>51</v>
      </c>
      <c r="E8562">
        <v>4</v>
      </c>
      <c r="F8562" t="s">
        <v>258</v>
      </c>
      <c r="G8562" t="s">
        <v>252</v>
      </c>
      <c r="H8562" t="s">
        <v>104</v>
      </c>
      <c r="I8562" t="s">
        <v>134</v>
      </c>
      <c r="J8562" t="s">
        <v>143</v>
      </c>
      <c r="K8562" t="s">
        <v>8385</v>
      </c>
      <c r="L8562" t="s">
        <v>684</v>
      </c>
      <c r="M8562" t="s">
        <v>685</v>
      </c>
      <c r="N8562" t="s">
        <v>203</v>
      </c>
      <c r="O8562" t="s">
        <v>1428</v>
      </c>
      <c r="P8562" t="s">
        <v>3678</v>
      </c>
      <c r="Q8562" t="s">
        <v>5740</v>
      </c>
      <c r="R8562" t="s">
        <v>5741</v>
      </c>
      <c r="S8562" t="s">
        <v>9686</v>
      </c>
      <c r="T8562" t="s">
        <v>194</v>
      </c>
      <c r="U8562">
        <v>7</v>
      </c>
      <c r="V8562" t="s">
        <v>195</v>
      </c>
      <c r="W8562">
        <v>957.5775146484375</v>
      </c>
      <c r="X8562">
        <v>-383.031005859375</v>
      </c>
      <c r="Y8562">
        <v>5</v>
      </c>
      <c r="Z8562">
        <v>0.44999998807907104</v>
      </c>
      <c r="AA8562">
        <v>-40</v>
      </c>
      <c r="AB8562">
        <v>191.52</v>
      </c>
      <c r="AC8562">
        <v>268.12</v>
      </c>
      <c r="AD8562" t="s">
        <v>10493</v>
      </c>
      <c r="AE8562" t="s">
        <v>8017</v>
      </c>
      <c r="AF8562" t="s">
        <v>963</v>
      </c>
    </row>
    <row r="8563" spans="1:32" x14ac:dyDescent="0.3">
      <c r="A8563" s="1">
        <v>41902</v>
      </c>
      <c r="B8563">
        <v>2014</v>
      </c>
      <c r="C8563">
        <v>9</v>
      </c>
      <c r="D8563" t="s">
        <v>49</v>
      </c>
      <c r="E8563">
        <v>3</v>
      </c>
      <c r="F8563" t="s">
        <v>183</v>
      </c>
      <c r="G8563" t="s">
        <v>184</v>
      </c>
      <c r="H8563" t="s">
        <v>104</v>
      </c>
      <c r="I8563" t="s">
        <v>105</v>
      </c>
      <c r="J8563" t="s">
        <v>117</v>
      </c>
      <c r="K8563" t="s">
        <v>5512</v>
      </c>
      <c r="L8563" t="s">
        <v>2688</v>
      </c>
      <c r="M8563" t="s">
        <v>2689</v>
      </c>
      <c r="N8563" t="s">
        <v>203</v>
      </c>
      <c r="O8563" t="s">
        <v>1428</v>
      </c>
      <c r="P8563" t="s">
        <v>3678</v>
      </c>
      <c r="Q8563" t="s">
        <v>4230</v>
      </c>
      <c r="R8563" t="s">
        <v>4231</v>
      </c>
      <c r="S8563" t="s">
        <v>10544</v>
      </c>
      <c r="T8563" t="s">
        <v>194</v>
      </c>
      <c r="U8563">
        <v>5</v>
      </c>
      <c r="V8563" t="s">
        <v>195</v>
      </c>
      <c r="W8563">
        <v>617.70001220703125</v>
      </c>
      <c r="X8563">
        <v>-407.6820068359375</v>
      </c>
      <c r="Y8563">
        <v>6</v>
      </c>
      <c r="Z8563">
        <v>0.5</v>
      </c>
      <c r="AA8563">
        <v>-66</v>
      </c>
      <c r="AB8563">
        <v>102.95</v>
      </c>
      <c r="AC8563">
        <v>170.9</v>
      </c>
      <c r="AD8563" t="s">
        <v>10493</v>
      </c>
      <c r="AE8563" t="s">
        <v>8017</v>
      </c>
      <c r="AF8563" t="s">
        <v>963</v>
      </c>
    </row>
    <row r="8564" spans="1:32" x14ac:dyDescent="0.3">
      <c r="A8564" s="1">
        <v>41854</v>
      </c>
      <c r="B8564">
        <v>2014</v>
      </c>
      <c r="C8564">
        <v>8</v>
      </c>
      <c r="D8564" t="s">
        <v>47</v>
      </c>
      <c r="E8564">
        <v>3</v>
      </c>
      <c r="F8564" t="s">
        <v>183</v>
      </c>
      <c r="G8564" t="s">
        <v>252</v>
      </c>
      <c r="H8564" t="s">
        <v>104</v>
      </c>
      <c r="I8564" t="s">
        <v>146</v>
      </c>
      <c r="J8564" t="s">
        <v>157</v>
      </c>
      <c r="K8564" t="s">
        <v>7990</v>
      </c>
      <c r="L8564" t="s">
        <v>1887</v>
      </c>
      <c r="M8564" t="s">
        <v>1888</v>
      </c>
      <c r="N8564" t="s">
        <v>203</v>
      </c>
      <c r="O8564" t="s">
        <v>1428</v>
      </c>
      <c r="P8564" t="s">
        <v>3678</v>
      </c>
      <c r="Q8564" t="s">
        <v>10545</v>
      </c>
      <c r="R8564" t="s">
        <v>10546</v>
      </c>
      <c r="S8564" t="s">
        <v>9629</v>
      </c>
      <c r="T8564" t="s">
        <v>207</v>
      </c>
      <c r="U8564">
        <v>2</v>
      </c>
      <c r="V8564" t="s">
        <v>246</v>
      </c>
      <c r="W8564">
        <v>218.75</v>
      </c>
      <c r="X8564">
        <v>-161.875</v>
      </c>
      <c r="Y8564">
        <v>2</v>
      </c>
      <c r="Z8564">
        <v>0.5</v>
      </c>
      <c r="AA8564">
        <v>-74</v>
      </c>
      <c r="AB8564">
        <v>109.38</v>
      </c>
      <c r="AC8564">
        <v>190.31</v>
      </c>
      <c r="AD8564" t="s">
        <v>10493</v>
      </c>
      <c r="AE8564" t="s">
        <v>8017</v>
      </c>
      <c r="AF8564" t="s">
        <v>635</v>
      </c>
    </row>
    <row r="8565" spans="1:32" x14ac:dyDescent="0.3">
      <c r="A8565" s="1">
        <v>42832</v>
      </c>
      <c r="B8565">
        <v>2017</v>
      </c>
      <c r="C8565">
        <v>4</v>
      </c>
      <c r="D8565" t="s">
        <v>39</v>
      </c>
      <c r="E8565">
        <v>2</v>
      </c>
      <c r="F8565" t="s">
        <v>199</v>
      </c>
      <c r="G8565" t="s">
        <v>215</v>
      </c>
      <c r="H8565" t="s">
        <v>104</v>
      </c>
      <c r="I8565" t="s">
        <v>134</v>
      </c>
      <c r="J8565" t="s">
        <v>143</v>
      </c>
      <c r="K8565" t="s">
        <v>7986</v>
      </c>
      <c r="L8565" t="s">
        <v>1216</v>
      </c>
      <c r="M8565" t="s">
        <v>1217</v>
      </c>
      <c r="N8565" t="s">
        <v>241</v>
      </c>
      <c r="O8565" t="s">
        <v>1428</v>
      </c>
      <c r="P8565" t="s">
        <v>3678</v>
      </c>
      <c r="Q8565" t="s">
        <v>5594</v>
      </c>
      <c r="R8565" t="s">
        <v>5595</v>
      </c>
      <c r="S8565" t="s">
        <v>7987</v>
      </c>
      <c r="T8565" t="s">
        <v>194</v>
      </c>
      <c r="U8565">
        <v>5</v>
      </c>
      <c r="V8565" t="s">
        <v>195</v>
      </c>
      <c r="W8565">
        <v>233.86000061035156</v>
      </c>
      <c r="X8565">
        <v>-102.04799652099609</v>
      </c>
      <c r="Y8565">
        <v>2</v>
      </c>
      <c r="Z8565">
        <v>0.44999998807907104</v>
      </c>
      <c r="AA8565">
        <v>-43.64</v>
      </c>
      <c r="AB8565">
        <v>116.93</v>
      </c>
      <c r="AC8565">
        <v>167.95</v>
      </c>
      <c r="AD8565" t="s">
        <v>10493</v>
      </c>
      <c r="AE8565" t="s">
        <v>8017</v>
      </c>
      <c r="AF8565" t="s">
        <v>635</v>
      </c>
    </row>
    <row r="8566" spans="1:32" x14ac:dyDescent="0.3">
      <c r="A8566" s="1">
        <v>42832</v>
      </c>
      <c r="B8566">
        <v>2017</v>
      </c>
      <c r="C8566">
        <v>4</v>
      </c>
      <c r="D8566" t="s">
        <v>39</v>
      </c>
      <c r="E8566">
        <v>2</v>
      </c>
      <c r="F8566" t="s">
        <v>199</v>
      </c>
      <c r="G8566" t="s">
        <v>215</v>
      </c>
      <c r="H8566" t="s">
        <v>104</v>
      </c>
      <c r="I8566" t="s">
        <v>134</v>
      </c>
      <c r="J8566" t="s">
        <v>143</v>
      </c>
      <c r="K8566" t="s">
        <v>7986</v>
      </c>
      <c r="L8566" t="s">
        <v>1216</v>
      </c>
      <c r="M8566" t="s">
        <v>1217</v>
      </c>
      <c r="N8566" t="s">
        <v>241</v>
      </c>
      <c r="O8566" t="s">
        <v>1428</v>
      </c>
      <c r="P8566" t="s">
        <v>3678</v>
      </c>
      <c r="Q8566" t="s">
        <v>3849</v>
      </c>
      <c r="R8566" t="s">
        <v>3850</v>
      </c>
      <c r="S8566" t="s">
        <v>7987</v>
      </c>
      <c r="T8566" t="s">
        <v>194</v>
      </c>
      <c r="U8566">
        <v>5</v>
      </c>
      <c r="V8566" t="s">
        <v>195</v>
      </c>
      <c r="W8566">
        <v>620.614501953125</v>
      </c>
      <c r="X8566">
        <v>-248.24580383300781</v>
      </c>
      <c r="Y8566">
        <v>3</v>
      </c>
      <c r="Z8566">
        <v>0.44999998807907104</v>
      </c>
      <c r="AA8566">
        <v>-40</v>
      </c>
      <c r="AB8566">
        <v>206.87</v>
      </c>
      <c r="AC8566">
        <v>289.62</v>
      </c>
      <c r="AD8566" t="s">
        <v>10493</v>
      </c>
      <c r="AE8566" t="s">
        <v>8017</v>
      </c>
      <c r="AF8566" t="s">
        <v>963</v>
      </c>
    </row>
    <row r="8567" spans="1:32" x14ac:dyDescent="0.3">
      <c r="A8567" s="1">
        <v>42974</v>
      </c>
      <c r="B8567">
        <v>2017</v>
      </c>
      <c r="C8567">
        <v>8</v>
      </c>
      <c r="D8567" t="s">
        <v>47</v>
      </c>
      <c r="E8567">
        <v>3</v>
      </c>
      <c r="F8567" t="s">
        <v>183</v>
      </c>
      <c r="G8567" t="s">
        <v>252</v>
      </c>
      <c r="H8567" t="s">
        <v>104</v>
      </c>
      <c r="I8567" t="s">
        <v>119</v>
      </c>
      <c r="J8567" t="s">
        <v>125</v>
      </c>
      <c r="K8567" t="s">
        <v>3814</v>
      </c>
      <c r="L8567" t="s">
        <v>4076</v>
      </c>
      <c r="M8567" t="s">
        <v>4077</v>
      </c>
      <c r="N8567" t="s">
        <v>188</v>
      </c>
      <c r="O8567" t="s">
        <v>1428</v>
      </c>
      <c r="P8567" t="s">
        <v>3678</v>
      </c>
      <c r="Q8567" t="s">
        <v>5796</v>
      </c>
      <c r="R8567" t="s">
        <v>5797</v>
      </c>
      <c r="S8567" t="s">
        <v>10547</v>
      </c>
      <c r="T8567" t="s">
        <v>194</v>
      </c>
      <c r="U8567">
        <v>5</v>
      </c>
      <c r="V8567" t="s">
        <v>195</v>
      </c>
      <c r="W8567">
        <v>1488.4239501953125</v>
      </c>
      <c r="X8567">
        <v>-297.684814453125</v>
      </c>
      <c r="Y8567">
        <v>7</v>
      </c>
      <c r="Z8567">
        <v>0.30000001192092896</v>
      </c>
      <c r="AA8567">
        <v>-20</v>
      </c>
      <c r="AB8567">
        <v>212.63</v>
      </c>
      <c r="AC8567">
        <v>255.16</v>
      </c>
      <c r="AD8567" t="s">
        <v>10493</v>
      </c>
      <c r="AE8567" t="s">
        <v>8017</v>
      </c>
      <c r="AF8567" t="s">
        <v>976</v>
      </c>
    </row>
    <row r="8568" spans="1:32" x14ac:dyDescent="0.3">
      <c r="A8568" s="1">
        <v>42335</v>
      </c>
      <c r="B8568">
        <v>2015</v>
      </c>
      <c r="C8568">
        <v>11</v>
      </c>
      <c r="D8568" t="s">
        <v>53</v>
      </c>
      <c r="E8568">
        <v>4</v>
      </c>
      <c r="F8568" t="s">
        <v>258</v>
      </c>
      <c r="G8568" t="s">
        <v>215</v>
      </c>
      <c r="H8568" t="s">
        <v>104</v>
      </c>
      <c r="I8568" t="s">
        <v>134</v>
      </c>
      <c r="J8568" t="s">
        <v>143</v>
      </c>
      <c r="K8568" t="s">
        <v>8005</v>
      </c>
      <c r="L8568" t="s">
        <v>353</v>
      </c>
      <c r="M8568" t="s">
        <v>354</v>
      </c>
      <c r="N8568" t="s">
        <v>203</v>
      </c>
      <c r="O8568" t="s">
        <v>1428</v>
      </c>
      <c r="P8568" t="s">
        <v>3678</v>
      </c>
      <c r="Q8568" t="s">
        <v>3685</v>
      </c>
      <c r="R8568" t="s">
        <v>3686</v>
      </c>
      <c r="S8568" t="s">
        <v>8268</v>
      </c>
      <c r="T8568" t="s">
        <v>194</v>
      </c>
      <c r="U8568">
        <v>5</v>
      </c>
      <c r="V8568" t="s">
        <v>195</v>
      </c>
      <c r="W8568">
        <v>375.45748901367188</v>
      </c>
      <c r="X8568">
        <v>-157.00950622558594</v>
      </c>
      <c r="Y8568">
        <v>3</v>
      </c>
      <c r="Z8568">
        <v>0.44999998807907104</v>
      </c>
      <c r="AA8568">
        <v>-41.82</v>
      </c>
      <c r="AB8568">
        <v>125.15</v>
      </c>
      <c r="AC8568">
        <v>177.49</v>
      </c>
      <c r="AD8568" t="s">
        <v>10493</v>
      </c>
      <c r="AE8568" t="s">
        <v>8017</v>
      </c>
      <c r="AF8568" t="s">
        <v>635</v>
      </c>
    </row>
    <row r="8569" spans="1:32" x14ac:dyDescent="0.3">
      <c r="A8569" s="1">
        <v>43028</v>
      </c>
      <c r="B8569">
        <v>2017</v>
      </c>
      <c r="C8569">
        <v>10</v>
      </c>
      <c r="D8569" t="s">
        <v>51</v>
      </c>
      <c r="E8569">
        <v>4</v>
      </c>
      <c r="F8569" t="s">
        <v>258</v>
      </c>
      <c r="G8569" t="s">
        <v>215</v>
      </c>
      <c r="H8569" t="s">
        <v>104</v>
      </c>
      <c r="I8569" t="s">
        <v>119</v>
      </c>
      <c r="J8569" t="s">
        <v>133</v>
      </c>
      <c r="K8569" t="s">
        <v>8528</v>
      </c>
      <c r="L8569" t="s">
        <v>8223</v>
      </c>
      <c r="M8569" t="s">
        <v>8224</v>
      </c>
      <c r="N8569" t="s">
        <v>188</v>
      </c>
      <c r="O8569" t="s">
        <v>1428</v>
      </c>
      <c r="P8569" t="s">
        <v>3678</v>
      </c>
      <c r="Q8569" t="s">
        <v>9201</v>
      </c>
      <c r="R8569" t="s">
        <v>9202</v>
      </c>
      <c r="S8569" t="s">
        <v>8562</v>
      </c>
      <c r="T8569" t="s">
        <v>194</v>
      </c>
      <c r="U8569">
        <v>4</v>
      </c>
      <c r="V8569" t="s">
        <v>195</v>
      </c>
      <c r="W8569">
        <v>284.364013671875</v>
      </c>
      <c r="X8569">
        <v>-75.830398559570313</v>
      </c>
      <c r="Y8569">
        <v>2</v>
      </c>
      <c r="Z8569">
        <v>0.40000000596046448</v>
      </c>
      <c r="AA8569">
        <v>-26.67</v>
      </c>
      <c r="AB8569">
        <v>142.18</v>
      </c>
      <c r="AC8569">
        <v>180.1</v>
      </c>
      <c r="AD8569" t="s">
        <v>10493</v>
      </c>
      <c r="AE8569" t="s">
        <v>8017</v>
      </c>
      <c r="AF8569" t="s">
        <v>635</v>
      </c>
    </row>
    <row r="8570" spans="1:32" x14ac:dyDescent="0.3">
      <c r="A8570" s="1">
        <v>42482</v>
      </c>
      <c r="B8570">
        <v>2016</v>
      </c>
      <c r="C8570">
        <v>4</v>
      </c>
      <c r="D8570" t="s">
        <v>39</v>
      </c>
      <c r="E8570">
        <v>2</v>
      </c>
      <c r="F8570" t="s">
        <v>199</v>
      </c>
      <c r="G8570" t="s">
        <v>215</v>
      </c>
      <c r="H8570" t="s">
        <v>104</v>
      </c>
      <c r="I8570" t="s">
        <v>146</v>
      </c>
      <c r="J8570" t="s">
        <v>156</v>
      </c>
      <c r="K8570" t="s">
        <v>8007</v>
      </c>
      <c r="L8570" t="s">
        <v>2020</v>
      </c>
      <c r="M8570" t="s">
        <v>2021</v>
      </c>
      <c r="N8570" t="s">
        <v>241</v>
      </c>
      <c r="O8570" t="s">
        <v>1428</v>
      </c>
      <c r="P8570" t="s">
        <v>3678</v>
      </c>
      <c r="Q8570" t="s">
        <v>5893</v>
      </c>
      <c r="R8570" t="s">
        <v>5894</v>
      </c>
      <c r="S8570" t="s">
        <v>8177</v>
      </c>
      <c r="T8570" t="s">
        <v>194</v>
      </c>
      <c r="U8570">
        <v>7</v>
      </c>
      <c r="V8570" t="s">
        <v>195</v>
      </c>
      <c r="W8570">
        <v>1272.6300048828125</v>
      </c>
      <c r="X8570">
        <v>-814.48321533203125</v>
      </c>
      <c r="Y8570">
        <v>6</v>
      </c>
      <c r="Z8570">
        <v>0.5</v>
      </c>
      <c r="AA8570">
        <v>-64</v>
      </c>
      <c r="AB8570">
        <v>212.11</v>
      </c>
      <c r="AC8570">
        <v>347.85</v>
      </c>
      <c r="AD8570" t="s">
        <v>10493</v>
      </c>
      <c r="AE8570" t="s">
        <v>8017</v>
      </c>
      <c r="AF8570" t="s">
        <v>976</v>
      </c>
    </row>
    <row r="8571" spans="1:32" x14ac:dyDescent="0.3">
      <c r="A8571" s="1">
        <v>42447</v>
      </c>
      <c r="B8571">
        <v>2016</v>
      </c>
      <c r="C8571">
        <v>3</v>
      </c>
      <c r="D8571" t="s">
        <v>37</v>
      </c>
      <c r="E8571">
        <v>1</v>
      </c>
      <c r="F8571" t="s">
        <v>221</v>
      </c>
      <c r="G8571" t="s">
        <v>215</v>
      </c>
      <c r="H8571" t="s">
        <v>104</v>
      </c>
      <c r="I8571" t="s">
        <v>134</v>
      </c>
      <c r="J8571" t="s">
        <v>144</v>
      </c>
      <c r="K8571" t="s">
        <v>8010</v>
      </c>
      <c r="L8571" t="s">
        <v>2352</v>
      </c>
      <c r="M8571" t="s">
        <v>2353</v>
      </c>
      <c r="N8571" t="s">
        <v>203</v>
      </c>
      <c r="O8571" t="s">
        <v>1428</v>
      </c>
      <c r="P8571" t="s">
        <v>3678</v>
      </c>
      <c r="Q8571" t="s">
        <v>4728</v>
      </c>
      <c r="R8571" t="s">
        <v>4729</v>
      </c>
      <c r="S8571" t="s">
        <v>10548</v>
      </c>
      <c r="T8571" t="s">
        <v>245</v>
      </c>
      <c r="U8571">
        <v>3</v>
      </c>
      <c r="V8571" t="s">
        <v>246</v>
      </c>
      <c r="W8571">
        <v>189.88200378417969</v>
      </c>
      <c r="X8571">
        <v>-94.941001892089844</v>
      </c>
      <c r="Y8571">
        <v>3</v>
      </c>
      <c r="Z8571">
        <v>0.40000000596046448</v>
      </c>
      <c r="AA8571">
        <v>-50</v>
      </c>
      <c r="AB8571">
        <v>63.29</v>
      </c>
      <c r="AC8571">
        <v>94.94</v>
      </c>
      <c r="AD8571" t="s">
        <v>10493</v>
      </c>
      <c r="AE8571" t="s">
        <v>8017</v>
      </c>
      <c r="AF8571" t="s">
        <v>635</v>
      </c>
    </row>
    <row r="8572" spans="1:32" x14ac:dyDescent="0.3">
      <c r="A8572" s="1">
        <v>42707</v>
      </c>
      <c r="B8572">
        <v>2016</v>
      </c>
      <c r="C8572">
        <v>12</v>
      </c>
      <c r="D8572" t="s">
        <v>55</v>
      </c>
      <c r="E8572">
        <v>4</v>
      </c>
      <c r="F8572" t="s">
        <v>258</v>
      </c>
      <c r="G8572" t="s">
        <v>184</v>
      </c>
      <c r="H8572" t="s">
        <v>104</v>
      </c>
      <c r="I8572" t="s">
        <v>119</v>
      </c>
      <c r="J8572" t="s">
        <v>120</v>
      </c>
      <c r="K8572" t="s">
        <v>3007</v>
      </c>
      <c r="L8572" t="s">
        <v>4436</v>
      </c>
      <c r="M8572" t="s">
        <v>4437</v>
      </c>
      <c r="N8572" t="s">
        <v>203</v>
      </c>
      <c r="O8572" t="s">
        <v>1428</v>
      </c>
      <c r="P8572" t="s">
        <v>3678</v>
      </c>
      <c r="Q8572" t="s">
        <v>10549</v>
      </c>
      <c r="R8572" t="s">
        <v>10550</v>
      </c>
      <c r="S8572" t="s">
        <v>4440</v>
      </c>
      <c r="T8572" t="s">
        <v>207</v>
      </c>
      <c r="U8572">
        <v>3</v>
      </c>
      <c r="V8572" t="s">
        <v>246</v>
      </c>
      <c r="W8572">
        <v>400.03201293945313</v>
      </c>
      <c r="X8572">
        <v>-153.34559631347656</v>
      </c>
      <c r="Y8572">
        <v>2</v>
      </c>
      <c r="Z8572">
        <v>0.40000000596046448</v>
      </c>
      <c r="AA8572">
        <v>-38.33</v>
      </c>
      <c r="AB8572">
        <v>200.02</v>
      </c>
      <c r="AC8572">
        <v>276.69</v>
      </c>
      <c r="AD8572" t="s">
        <v>10493</v>
      </c>
      <c r="AE8572" t="s">
        <v>8017</v>
      </c>
      <c r="AF8572" t="s">
        <v>635</v>
      </c>
    </row>
    <row r="8573" spans="1:32" x14ac:dyDescent="0.3">
      <c r="A8573" s="1">
        <v>42631</v>
      </c>
      <c r="B8573">
        <v>2016</v>
      </c>
      <c r="C8573">
        <v>9</v>
      </c>
      <c r="D8573" t="s">
        <v>49</v>
      </c>
      <c r="E8573">
        <v>3</v>
      </c>
      <c r="F8573" t="s">
        <v>183</v>
      </c>
      <c r="G8573" t="s">
        <v>252</v>
      </c>
      <c r="H8573" t="s">
        <v>104</v>
      </c>
      <c r="I8573" t="s">
        <v>134</v>
      </c>
      <c r="J8573" t="s">
        <v>143</v>
      </c>
      <c r="K8573" t="s">
        <v>8013</v>
      </c>
      <c r="L8573" t="s">
        <v>1967</v>
      </c>
      <c r="M8573" t="s">
        <v>1968</v>
      </c>
      <c r="N8573" t="s">
        <v>188</v>
      </c>
      <c r="O8573" t="s">
        <v>1428</v>
      </c>
      <c r="P8573" t="s">
        <v>3678</v>
      </c>
      <c r="Q8573" t="s">
        <v>5754</v>
      </c>
      <c r="R8573" t="s">
        <v>5755</v>
      </c>
      <c r="S8573" t="s">
        <v>10551</v>
      </c>
      <c r="T8573" t="s">
        <v>194</v>
      </c>
      <c r="U8573">
        <v>4</v>
      </c>
      <c r="V8573" t="s">
        <v>195</v>
      </c>
      <c r="W8573">
        <v>383.43798828125</v>
      </c>
      <c r="X8573">
        <v>-167.31840515136719</v>
      </c>
      <c r="Y8573">
        <v>4</v>
      </c>
      <c r="Z8573">
        <v>0.44999998807907104</v>
      </c>
      <c r="AA8573">
        <v>-43.64</v>
      </c>
      <c r="AB8573">
        <v>95.86</v>
      </c>
      <c r="AC8573">
        <v>137.69</v>
      </c>
      <c r="AD8573" t="s">
        <v>10493</v>
      </c>
      <c r="AE8573" t="s">
        <v>8017</v>
      </c>
      <c r="AF8573" t="s">
        <v>635</v>
      </c>
    </row>
    <row r="8574" spans="1:32" x14ac:dyDescent="0.3">
      <c r="A8574" s="1">
        <v>42211</v>
      </c>
      <c r="B8574">
        <v>2015</v>
      </c>
      <c r="C8574">
        <v>7</v>
      </c>
      <c r="D8574" t="s">
        <v>45</v>
      </c>
      <c r="E8574">
        <v>3</v>
      </c>
      <c r="F8574" t="s">
        <v>183</v>
      </c>
      <c r="G8574" t="s">
        <v>252</v>
      </c>
      <c r="H8574" t="s">
        <v>104</v>
      </c>
      <c r="I8574" t="s">
        <v>146</v>
      </c>
      <c r="J8574" t="s">
        <v>156</v>
      </c>
      <c r="K8574" t="s">
        <v>8417</v>
      </c>
      <c r="L8574" t="s">
        <v>4026</v>
      </c>
      <c r="M8574" t="s">
        <v>4027</v>
      </c>
      <c r="N8574" t="s">
        <v>203</v>
      </c>
      <c r="O8574" t="s">
        <v>1428</v>
      </c>
      <c r="P8574" t="s">
        <v>3678</v>
      </c>
      <c r="Q8574" t="s">
        <v>3918</v>
      </c>
      <c r="R8574" t="s">
        <v>3919</v>
      </c>
      <c r="S8574" t="s">
        <v>10552</v>
      </c>
      <c r="T8574" t="s">
        <v>207</v>
      </c>
      <c r="U8574">
        <v>2</v>
      </c>
      <c r="V8574" t="s">
        <v>246</v>
      </c>
      <c r="W8574">
        <v>393.16500854492188</v>
      </c>
      <c r="X8574">
        <v>-204.44580078125</v>
      </c>
      <c r="Y8574">
        <v>3</v>
      </c>
      <c r="Z8574">
        <v>0.5</v>
      </c>
      <c r="AA8574">
        <v>-52</v>
      </c>
      <c r="AB8574">
        <v>131.06</v>
      </c>
      <c r="AC8574">
        <v>199.2</v>
      </c>
      <c r="AD8574" t="s">
        <v>10493</v>
      </c>
      <c r="AE8574" t="s">
        <v>8017</v>
      </c>
      <c r="AF8574" t="s">
        <v>635</v>
      </c>
    </row>
    <row r="8575" spans="1:32" x14ac:dyDescent="0.3">
      <c r="A8575" s="1">
        <v>42216</v>
      </c>
      <c r="B8575">
        <v>2015</v>
      </c>
      <c r="C8575">
        <v>7</v>
      </c>
      <c r="D8575" t="s">
        <v>45</v>
      </c>
      <c r="E8575">
        <v>3</v>
      </c>
      <c r="F8575" t="s">
        <v>183</v>
      </c>
      <c r="G8575" t="s">
        <v>215</v>
      </c>
      <c r="H8575" t="s">
        <v>104</v>
      </c>
      <c r="I8575" t="s">
        <v>119</v>
      </c>
      <c r="J8575" t="s">
        <v>120</v>
      </c>
      <c r="K8575" t="s">
        <v>7417</v>
      </c>
      <c r="L8575" t="s">
        <v>6962</v>
      </c>
      <c r="M8575" t="s">
        <v>6963</v>
      </c>
      <c r="N8575" t="s">
        <v>203</v>
      </c>
      <c r="O8575" t="s">
        <v>1428</v>
      </c>
      <c r="P8575" t="s">
        <v>3678</v>
      </c>
      <c r="Q8575" t="s">
        <v>4745</v>
      </c>
      <c r="R8575" t="s">
        <v>4746</v>
      </c>
      <c r="S8575" t="s">
        <v>7908</v>
      </c>
      <c r="T8575" t="s">
        <v>269</v>
      </c>
      <c r="U8575">
        <v>0</v>
      </c>
      <c r="V8575" t="s">
        <v>269</v>
      </c>
      <c r="W8575">
        <v>1090.781982421875</v>
      </c>
      <c r="X8575">
        <v>-290.87521362304688</v>
      </c>
      <c r="Y8575">
        <v>7</v>
      </c>
      <c r="Z8575">
        <v>0.40000000596046448</v>
      </c>
      <c r="AA8575">
        <v>-26.67</v>
      </c>
      <c r="AB8575">
        <v>155.83000000000001</v>
      </c>
      <c r="AC8575">
        <v>197.38</v>
      </c>
      <c r="AD8575" t="s">
        <v>10493</v>
      </c>
      <c r="AE8575" t="s">
        <v>8017</v>
      </c>
      <c r="AF8575" t="s">
        <v>976</v>
      </c>
    </row>
    <row r="8576" spans="1:32" x14ac:dyDescent="0.3">
      <c r="A8576" s="1">
        <v>42430</v>
      </c>
      <c r="B8576">
        <v>2016</v>
      </c>
      <c r="C8576">
        <v>3</v>
      </c>
      <c r="D8576" t="s">
        <v>37</v>
      </c>
      <c r="E8576">
        <v>1</v>
      </c>
      <c r="F8576" t="s">
        <v>221</v>
      </c>
      <c r="G8576" t="s">
        <v>209</v>
      </c>
      <c r="H8576" t="s">
        <v>104</v>
      </c>
      <c r="I8576" t="s">
        <v>119</v>
      </c>
      <c r="J8576" t="s">
        <v>120</v>
      </c>
      <c r="K8576" t="s">
        <v>4390</v>
      </c>
      <c r="L8576" t="s">
        <v>1065</v>
      </c>
      <c r="M8576" t="s">
        <v>1066</v>
      </c>
      <c r="N8576" t="s">
        <v>203</v>
      </c>
      <c r="O8576" t="s">
        <v>1428</v>
      </c>
      <c r="P8576" t="s">
        <v>3678</v>
      </c>
      <c r="Q8576" t="s">
        <v>5754</v>
      </c>
      <c r="R8576" t="s">
        <v>5755</v>
      </c>
      <c r="S8576" t="s">
        <v>5681</v>
      </c>
      <c r="T8576" t="s">
        <v>194</v>
      </c>
      <c r="U8576">
        <v>4</v>
      </c>
      <c r="V8576" t="s">
        <v>195</v>
      </c>
      <c r="W8576">
        <v>836.59197998046875</v>
      </c>
      <c r="X8576">
        <v>-264.92080688476563</v>
      </c>
      <c r="Y8576">
        <v>8</v>
      </c>
      <c r="Z8576">
        <v>0.40000000596046448</v>
      </c>
      <c r="AA8576">
        <v>-31.67</v>
      </c>
      <c r="AB8576">
        <v>104.57</v>
      </c>
      <c r="AC8576">
        <v>137.69</v>
      </c>
      <c r="AD8576" t="s">
        <v>10493</v>
      </c>
      <c r="AE8576" t="s">
        <v>8017</v>
      </c>
      <c r="AF8576" t="s">
        <v>963</v>
      </c>
    </row>
    <row r="8577" spans="1:32" x14ac:dyDescent="0.3">
      <c r="A8577" s="1">
        <v>43017</v>
      </c>
      <c r="B8577">
        <v>2017</v>
      </c>
      <c r="C8577">
        <v>10</v>
      </c>
      <c r="D8577" t="s">
        <v>51</v>
      </c>
      <c r="E8577">
        <v>4</v>
      </c>
      <c r="F8577" t="s">
        <v>258</v>
      </c>
      <c r="G8577" t="s">
        <v>227</v>
      </c>
      <c r="H8577" t="s">
        <v>104</v>
      </c>
      <c r="I8577" t="s">
        <v>105</v>
      </c>
      <c r="J8577" t="s">
        <v>117</v>
      </c>
      <c r="K8577" t="s">
        <v>8085</v>
      </c>
      <c r="L8577" t="s">
        <v>2426</v>
      </c>
      <c r="M8577" t="s">
        <v>2427</v>
      </c>
      <c r="N8577" t="s">
        <v>188</v>
      </c>
      <c r="O8577" t="s">
        <v>1428</v>
      </c>
      <c r="P8577" t="s">
        <v>3678</v>
      </c>
      <c r="Q8577" t="s">
        <v>5099</v>
      </c>
      <c r="R8577" t="s">
        <v>5100</v>
      </c>
      <c r="S8577" t="s">
        <v>10553</v>
      </c>
      <c r="T8577" t="s">
        <v>194</v>
      </c>
      <c r="U8577">
        <v>5</v>
      </c>
      <c r="V8577" t="s">
        <v>195</v>
      </c>
      <c r="W8577">
        <v>652.45001220703125</v>
      </c>
      <c r="X8577">
        <v>-430.61700439453125</v>
      </c>
      <c r="Y8577">
        <v>5</v>
      </c>
      <c r="Z8577">
        <v>0.5</v>
      </c>
      <c r="AA8577">
        <v>-66</v>
      </c>
      <c r="AB8577">
        <v>130.49</v>
      </c>
      <c r="AC8577">
        <v>216.61</v>
      </c>
      <c r="AD8577" t="s">
        <v>10493</v>
      </c>
      <c r="AE8577" t="s">
        <v>8017</v>
      </c>
      <c r="AF8577" t="s">
        <v>963</v>
      </c>
    </row>
    <row r="8578" spans="1:32" x14ac:dyDescent="0.3">
      <c r="A8578" s="1">
        <v>43017</v>
      </c>
      <c r="B8578">
        <v>2017</v>
      </c>
      <c r="C8578">
        <v>10</v>
      </c>
      <c r="D8578" t="s">
        <v>51</v>
      </c>
      <c r="E8578">
        <v>4</v>
      </c>
      <c r="F8578" t="s">
        <v>258</v>
      </c>
      <c r="G8578" t="s">
        <v>227</v>
      </c>
      <c r="H8578" t="s">
        <v>104</v>
      </c>
      <c r="I8578" t="s">
        <v>105</v>
      </c>
      <c r="J8578" t="s">
        <v>117</v>
      </c>
      <c r="K8578" t="s">
        <v>8085</v>
      </c>
      <c r="L8578" t="s">
        <v>2426</v>
      </c>
      <c r="M8578" t="s">
        <v>2427</v>
      </c>
      <c r="N8578" t="s">
        <v>188</v>
      </c>
      <c r="O8578" t="s">
        <v>1428</v>
      </c>
      <c r="P8578" t="s">
        <v>3678</v>
      </c>
      <c r="Q8578" t="s">
        <v>8053</v>
      </c>
      <c r="R8578" t="s">
        <v>8054</v>
      </c>
      <c r="S8578" t="s">
        <v>10553</v>
      </c>
      <c r="T8578" t="s">
        <v>194</v>
      </c>
      <c r="U8578">
        <v>5</v>
      </c>
      <c r="V8578" t="s">
        <v>195</v>
      </c>
      <c r="W8578">
        <v>66.644996643066406</v>
      </c>
      <c r="X8578">
        <v>-42.652801513671875</v>
      </c>
      <c r="Y8578">
        <v>3</v>
      </c>
      <c r="Z8578">
        <v>0.5</v>
      </c>
      <c r="AA8578">
        <v>-64</v>
      </c>
      <c r="AB8578">
        <v>22.21</v>
      </c>
      <c r="AC8578">
        <v>36.43</v>
      </c>
      <c r="AD8578" t="s">
        <v>10493</v>
      </c>
      <c r="AE8578" t="s">
        <v>8017</v>
      </c>
      <c r="AF8578" t="s">
        <v>198</v>
      </c>
    </row>
    <row r="8579" spans="1:32" x14ac:dyDescent="0.3">
      <c r="A8579" s="1">
        <v>42479</v>
      </c>
      <c r="B8579">
        <v>2016</v>
      </c>
      <c r="C8579">
        <v>4</v>
      </c>
      <c r="D8579" t="s">
        <v>39</v>
      </c>
      <c r="E8579">
        <v>2</v>
      </c>
      <c r="F8579" t="s">
        <v>199</v>
      </c>
      <c r="G8579" t="s">
        <v>209</v>
      </c>
      <c r="H8579" t="s">
        <v>104</v>
      </c>
      <c r="I8579" t="s">
        <v>119</v>
      </c>
      <c r="J8579" t="s">
        <v>133</v>
      </c>
      <c r="K8579" t="s">
        <v>3675</v>
      </c>
      <c r="L8579" t="s">
        <v>4241</v>
      </c>
      <c r="M8579" t="s">
        <v>4242</v>
      </c>
      <c r="N8579" t="s">
        <v>241</v>
      </c>
      <c r="O8579" t="s">
        <v>1428</v>
      </c>
      <c r="P8579" t="s">
        <v>3678</v>
      </c>
      <c r="Q8579" t="s">
        <v>9341</v>
      </c>
      <c r="R8579" t="s">
        <v>9342</v>
      </c>
      <c r="S8579" t="s">
        <v>8900</v>
      </c>
      <c r="T8579" t="s">
        <v>194</v>
      </c>
      <c r="U8579">
        <v>6</v>
      </c>
      <c r="V8579" t="s">
        <v>195</v>
      </c>
      <c r="W8579">
        <v>205.17599487304688</v>
      </c>
      <c r="X8579">
        <v>-58.133201599121094</v>
      </c>
      <c r="Y8579">
        <v>2</v>
      </c>
      <c r="Z8579">
        <v>0.40000000596046448</v>
      </c>
      <c r="AA8579">
        <v>-28.33</v>
      </c>
      <c r="AB8579">
        <v>102.59</v>
      </c>
      <c r="AC8579">
        <v>131.65</v>
      </c>
      <c r="AD8579" t="s">
        <v>10493</v>
      </c>
      <c r="AE8579" t="s">
        <v>8017</v>
      </c>
      <c r="AF8579" t="s">
        <v>635</v>
      </c>
    </row>
    <row r="8580" spans="1:32" x14ac:dyDescent="0.3">
      <c r="A8580" s="1">
        <v>42638</v>
      </c>
      <c r="B8580">
        <v>2016</v>
      </c>
      <c r="C8580">
        <v>9</v>
      </c>
      <c r="D8580" t="s">
        <v>49</v>
      </c>
      <c r="E8580">
        <v>3</v>
      </c>
      <c r="F8580" t="s">
        <v>183</v>
      </c>
      <c r="G8580" t="s">
        <v>252</v>
      </c>
      <c r="H8580" t="s">
        <v>104</v>
      </c>
      <c r="I8580" t="s">
        <v>146</v>
      </c>
      <c r="J8580" t="s">
        <v>156</v>
      </c>
      <c r="K8580" t="s">
        <v>8007</v>
      </c>
      <c r="L8580" t="s">
        <v>4464</v>
      </c>
      <c r="M8580" t="s">
        <v>4465</v>
      </c>
      <c r="N8580" t="s">
        <v>203</v>
      </c>
      <c r="O8580" t="s">
        <v>1428</v>
      </c>
      <c r="P8580" t="s">
        <v>3678</v>
      </c>
      <c r="Q8580" t="s">
        <v>3918</v>
      </c>
      <c r="R8580" t="s">
        <v>3919</v>
      </c>
      <c r="S8580" t="s">
        <v>10554</v>
      </c>
      <c r="T8580" t="s">
        <v>194</v>
      </c>
      <c r="U8580">
        <v>5</v>
      </c>
      <c r="V8580" t="s">
        <v>195</v>
      </c>
      <c r="W8580">
        <v>393.16500854492188</v>
      </c>
      <c r="X8580">
        <v>-204.44580078125</v>
      </c>
      <c r="Y8580">
        <v>3</v>
      </c>
      <c r="Z8580">
        <v>0.5</v>
      </c>
      <c r="AA8580">
        <v>-52</v>
      </c>
      <c r="AB8580">
        <v>131.06</v>
      </c>
      <c r="AC8580">
        <v>199.2</v>
      </c>
      <c r="AD8580" t="s">
        <v>10493</v>
      </c>
      <c r="AE8580" t="s">
        <v>8017</v>
      </c>
      <c r="AF8580" t="s">
        <v>635</v>
      </c>
    </row>
    <row r="8581" spans="1:32" x14ac:dyDescent="0.3">
      <c r="A8581" s="1">
        <v>42440</v>
      </c>
      <c r="B8581">
        <v>2016</v>
      </c>
      <c r="C8581">
        <v>3</v>
      </c>
      <c r="D8581" t="s">
        <v>37</v>
      </c>
      <c r="E8581">
        <v>1</v>
      </c>
      <c r="F8581" t="s">
        <v>221</v>
      </c>
      <c r="G8581" t="s">
        <v>215</v>
      </c>
      <c r="H8581" t="s">
        <v>104</v>
      </c>
      <c r="I8581" t="s">
        <v>119</v>
      </c>
      <c r="J8581" t="s">
        <v>122</v>
      </c>
      <c r="K8581" t="s">
        <v>5107</v>
      </c>
      <c r="L8581" t="s">
        <v>3133</v>
      </c>
      <c r="M8581" t="s">
        <v>3134</v>
      </c>
      <c r="N8581" t="s">
        <v>203</v>
      </c>
      <c r="O8581" t="s">
        <v>1428</v>
      </c>
      <c r="P8581" t="s">
        <v>3678</v>
      </c>
      <c r="Q8581" t="s">
        <v>5754</v>
      </c>
      <c r="R8581" t="s">
        <v>5755</v>
      </c>
      <c r="S8581" t="s">
        <v>10555</v>
      </c>
      <c r="T8581" t="s">
        <v>194</v>
      </c>
      <c r="U8581">
        <v>4</v>
      </c>
      <c r="V8581" t="s">
        <v>195</v>
      </c>
      <c r="W8581">
        <v>244.00599670410156</v>
      </c>
      <c r="X8581">
        <v>-31.372200012207031</v>
      </c>
      <c r="Y8581">
        <v>2</v>
      </c>
      <c r="Z8581">
        <v>0.30000001192092896</v>
      </c>
      <c r="AA8581">
        <v>-12.86</v>
      </c>
      <c r="AB8581">
        <v>122</v>
      </c>
      <c r="AC8581">
        <v>137.69</v>
      </c>
      <c r="AD8581" t="s">
        <v>10493</v>
      </c>
      <c r="AE8581" t="s">
        <v>8017</v>
      </c>
      <c r="AF8581" t="s">
        <v>635</v>
      </c>
    </row>
    <row r="8582" spans="1:32" x14ac:dyDescent="0.3">
      <c r="A8582" s="1">
        <v>42916</v>
      </c>
      <c r="B8582">
        <v>2017</v>
      </c>
      <c r="C8582">
        <v>6</v>
      </c>
      <c r="D8582" t="s">
        <v>43</v>
      </c>
      <c r="E8582">
        <v>2</v>
      </c>
      <c r="F8582" t="s">
        <v>199</v>
      </c>
      <c r="G8582" t="s">
        <v>215</v>
      </c>
      <c r="H8582" t="s">
        <v>104</v>
      </c>
      <c r="I8582" t="s">
        <v>119</v>
      </c>
      <c r="J8582" t="s">
        <v>120</v>
      </c>
      <c r="K8582" t="s">
        <v>7417</v>
      </c>
      <c r="L8582" t="s">
        <v>1939</v>
      </c>
      <c r="M8582" t="s">
        <v>1940</v>
      </c>
      <c r="N8582" t="s">
        <v>203</v>
      </c>
      <c r="O8582" t="s">
        <v>1428</v>
      </c>
      <c r="P8582" t="s">
        <v>3678</v>
      </c>
      <c r="Q8582" t="s">
        <v>5740</v>
      </c>
      <c r="R8582" t="s">
        <v>5741</v>
      </c>
      <c r="S8582" t="s">
        <v>10556</v>
      </c>
      <c r="T8582" t="s">
        <v>269</v>
      </c>
      <c r="U8582">
        <v>0</v>
      </c>
      <c r="V8582" t="s">
        <v>269</v>
      </c>
      <c r="W8582">
        <v>1044.6300048828125</v>
      </c>
      <c r="X8582">
        <v>-295.97848510742188</v>
      </c>
      <c r="Y8582">
        <v>5</v>
      </c>
      <c r="Z8582">
        <v>0.40000000596046448</v>
      </c>
      <c r="AA8582">
        <v>-28.33</v>
      </c>
      <c r="AB8582">
        <v>208.93</v>
      </c>
      <c r="AC8582">
        <v>268.12</v>
      </c>
      <c r="AD8582" t="s">
        <v>10493</v>
      </c>
      <c r="AE8582" t="s">
        <v>8017</v>
      </c>
      <c r="AF8582" t="s">
        <v>976</v>
      </c>
    </row>
    <row r="8583" spans="1:32" x14ac:dyDescent="0.3">
      <c r="A8583" s="1">
        <v>42225</v>
      </c>
      <c r="B8583">
        <v>2015</v>
      </c>
      <c r="C8583">
        <v>8</v>
      </c>
      <c r="D8583" t="s">
        <v>47</v>
      </c>
      <c r="E8583">
        <v>3</v>
      </c>
      <c r="F8583" t="s">
        <v>183</v>
      </c>
      <c r="G8583" t="s">
        <v>252</v>
      </c>
      <c r="H8583" t="s">
        <v>104</v>
      </c>
      <c r="I8583" t="s">
        <v>119</v>
      </c>
      <c r="J8583" t="s">
        <v>120</v>
      </c>
      <c r="K8583" t="s">
        <v>7417</v>
      </c>
      <c r="L8583" t="s">
        <v>1990</v>
      </c>
      <c r="M8583" t="s">
        <v>1991</v>
      </c>
      <c r="N8583" t="s">
        <v>203</v>
      </c>
      <c r="O8583" t="s">
        <v>1428</v>
      </c>
      <c r="P8583" t="s">
        <v>3678</v>
      </c>
      <c r="Q8583" t="s">
        <v>4126</v>
      </c>
      <c r="R8583" t="s">
        <v>4127</v>
      </c>
      <c r="S8583" t="s">
        <v>7822</v>
      </c>
      <c r="T8583" t="s">
        <v>207</v>
      </c>
      <c r="U8583">
        <v>3</v>
      </c>
      <c r="V8583" t="s">
        <v>246</v>
      </c>
      <c r="W8583">
        <v>382.80599975585938</v>
      </c>
      <c r="X8583">
        <v>-153.12240600585938</v>
      </c>
      <c r="Y8583">
        <v>9</v>
      </c>
      <c r="Z8583">
        <v>0.40000000596046448</v>
      </c>
      <c r="AA8583">
        <v>-40</v>
      </c>
      <c r="AB8583">
        <v>42.53</v>
      </c>
      <c r="AC8583">
        <v>59.55</v>
      </c>
      <c r="AD8583" t="s">
        <v>10493</v>
      </c>
      <c r="AE8583" t="s">
        <v>8017</v>
      </c>
      <c r="AF8583" t="s">
        <v>635</v>
      </c>
    </row>
    <row r="8584" spans="1:32" x14ac:dyDescent="0.3">
      <c r="A8584" s="1">
        <v>42014</v>
      </c>
      <c r="B8584">
        <v>2015</v>
      </c>
      <c r="C8584">
        <v>1</v>
      </c>
      <c r="D8584" t="s">
        <v>33</v>
      </c>
      <c r="E8584">
        <v>1</v>
      </c>
      <c r="F8584" t="s">
        <v>221</v>
      </c>
      <c r="G8584" t="s">
        <v>184</v>
      </c>
      <c r="H8584" t="s">
        <v>104</v>
      </c>
      <c r="I8584" t="s">
        <v>119</v>
      </c>
      <c r="J8584" t="s">
        <v>120</v>
      </c>
      <c r="K8584" t="s">
        <v>7417</v>
      </c>
      <c r="L8584" t="s">
        <v>1880</v>
      </c>
      <c r="M8584" t="s">
        <v>1881</v>
      </c>
      <c r="N8584" t="s">
        <v>203</v>
      </c>
      <c r="O8584" t="s">
        <v>1428</v>
      </c>
      <c r="P8584" t="s">
        <v>3678</v>
      </c>
      <c r="Q8584" t="s">
        <v>5893</v>
      </c>
      <c r="R8584" t="s">
        <v>5894</v>
      </c>
      <c r="S8584" t="s">
        <v>10557</v>
      </c>
      <c r="T8584" t="s">
        <v>194</v>
      </c>
      <c r="U8584">
        <v>5</v>
      </c>
      <c r="V8584" t="s">
        <v>195</v>
      </c>
      <c r="W8584">
        <v>1018.10400390625</v>
      </c>
      <c r="X8584">
        <v>-373.3048095703125</v>
      </c>
      <c r="Y8584">
        <v>4</v>
      </c>
      <c r="Z8584">
        <v>0.40000000596046448</v>
      </c>
      <c r="AA8584">
        <v>-36.67</v>
      </c>
      <c r="AB8584">
        <v>254.53</v>
      </c>
      <c r="AC8584">
        <v>347.85</v>
      </c>
      <c r="AD8584" t="s">
        <v>10493</v>
      </c>
      <c r="AE8584" t="s">
        <v>8017</v>
      </c>
      <c r="AF8584" t="s">
        <v>976</v>
      </c>
    </row>
    <row r="8585" spans="1:32" x14ac:dyDescent="0.3">
      <c r="A8585" s="1">
        <v>42854</v>
      </c>
      <c r="B8585">
        <v>2017</v>
      </c>
      <c r="C8585">
        <v>4</v>
      </c>
      <c r="D8585" t="s">
        <v>39</v>
      </c>
      <c r="E8585">
        <v>2</v>
      </c>
      <c r="F8585" t="s">
        <v>199</v>
      </c>
      <c r="G8585" t="s">
        <v>184</v>
      </c>
      <c r="H8585" t="s">
        <v>104</v>
      </c>
      <c r="I8585" t="s">
        <v>119</v>
      </c>
      <c r="J8585" t="s">
        <v>133</v>
      </c>
      <c r="K8585" t="s">
        <v>8827</v>
      </c>
      <c r="L8585" t="s">
        <v>739</v>
      </c>
      <c r="M8585" t="s">
        <v>740</v>
      </c>
      <c r="N8585" t="s">
        <v>188</v>
      </c>
      <c r="O8585" t="s">
        <v>1428</v>
      </c>
      <c r="P8585" t="s">
        <v>3678</v>
      </c>
      <c r="Q8585" t="s">
        <v>5849</v>
      </c>
      <c r="R8585" t="s">
        <v>5850</v>
      </c>
      <c r="S8585" t="s">
        <v>10558</v>
      </c>
      <c r="T8585" t="s">
        <v>245</v>
      </c>
      <c r="U8585">
        <v>5</v>
      </c>
      <c r="V8585" t="s">
        <v>195</v>
      </c>
      <c r="W8585">
        <v>1048.3499755859375</v>
      </c>
      <c r="X8585">
        <v>-69.889999389648438</v>
      </c>
      <c r="Y8585">
        <v>5</v>
      </c>
      <c r="Z8585">
        <v>0.40000000596046448</v>
      </c>
      <c r="AA8585">
        <v>-6.67</v>
      </c>
      <c r="AB8585">
        <v>209.67</v>
      </c>
      <c r="AC8585">
        <v>223.65</v>
      </c>
      <c r="AD8585" t="s">
        <v>10493</v>
      </c>
      <c r="AE8585" t="s">
        <v>8017</v>
      </c>
      <c r="AF8585" t="s">
        <v>976</v>
      </c>
    </row>
    <row r="8586" spans="1:32" x14ac:dyDescent="0.3">
      <c r="A8586" s="1">
        <v>42656</v>
      </c>
      <c r="B8586">
        <v>2016</v>
      </c>
      <c r="C8586">
        <v>10</v>
      </c>
      <c r="D8586" t="s">
        <v>51</v>
      </c>
      <c r="E8586">
        <v>4</v>
      </c>
      <c r="F8586" t="s">
        <v>258</v>
      </c>
      <c r="G8586" t="s">
        <v>238</v>
      </c>
      <c r="H8586" t="s">
        <v>104</v>
      </c>
      <c r="I8586" t="s">
        <v>146</v>
      </c>
      <c r="J8586" t="s">
        <v>157</v>
      </c>
      <c r="K8586" t="s">
        <v>8085</v>
      </c>
      <c r="L8586" t="s">
        <v>6437</v>
      </c>
      <c r="M8586" t="s">
        <v>6438</v>
      </c>
      <c r="N8586" t="s">
        <v>188</v>
      </c>
      <c r="O8586" t="s">
        <v>1428</v>
      </c>
      <c r="P8586" t="s">
        <v>3678</v>
      </c>
      <c r="Q8586" t="s">
        <v>4885</v>
      </c>
      <c r="R8586" t="s">
        <v>4886</v>
      </c>
      <c r="S8586" t="s">
        <v>9537</v>
      </c>
      <c r="T8586" t="s">
        <v>194</v>
      </c>
      <c r="U8586">
        <v>4</v>
      </c>
      <c r="V8586" t="s">
        <v>195</v>
      </c>
      <c r="W8586">
        <v>727.45001220703125</v>
      </c>
      <c r="X8586">
        <v>-465.5679931640625</v>
      </c>
      <c r="Y8586">
        <v>5</v>
      </c>
      <c r="Z8586">
        <v>0.5</v>
      </c>
      <c r="AA8586">
        <v>-64</v>
      </c>
      <c r="AB8586">
        <v>145.49</v>
      </c>
      <c r="AC8586">
        <v>238.6</v>
      </c>
      <c r="AD8586" t="s">
        <v>10493</v>
      </c>
      <c r="AE8586" t="s">
        <v>8017</v>
      </c>
      <c r="AF8586" t="s">
        <v>963</v>
      </c>
    </row>
    <row r="8587" spans="1:32" x14ac:dyDescent="0.3">
      <c r="A8587" s="1">
        <v>41933</v>
      </c>
      <c r="B8587">
        <v>2014</v>
      </c>
      <c r="C8587">
        <v>10</v>
      </c>
      <c r="D8587" t="s">
        <v>51</v>
      </c>
      <c r="E8587">
        <v>4</v>
      </c>
      <c r="F8587" t="s">
        <v>258</v>
      </c>
      <c r="G8587" t="s">
        <v>209</v>
      </c>
      <c r="H8587" t="s">
        <v>104</v>
      </c>
      <c r="I8587" t="s">
        <v>119</v>
      </c>
      <c r="J8587" t="s">
        <v>133</v>
      </c>
      <c r="K8587" t="s">
        <v>3083</v>
      </c>
      <c r="L8587" t="s">
        <v>613</v>
      </c>
      <c r="M8587" t="s">
        <v>614</v>
      </c>
      <c r="N8587" t="s">
        <v>203</v>
      </c>
      <c r="O8587" t="s">
        <v>1428</v>
      </c>
      <c r="P8587" t="s">
        <v>3678</v>
      </c>
      <c r="Q8587" t="s">
        <v>3685</v>
      </c>
      <c r="R8587" t="s">
        <v>3686</v>
      </c>
      <c r="S8587" t="s">
        <v>8747</v>
      </c>
      <c r="T8587" t="s">
        <v>207</v>
      </c>
      <c r="U8587">
        <v>1</v>
      </c>
      <c r="V8587" t="s">
        <v>208</v>
      </c>
      <c r="W8587">
        <v>409.58999633789063</v>
      </c>
      <c r="X8587">
        <v>-122.87699890136719</v>
      </c>
      <c r="Y8587">
        <v>3</v>
      </c>
      <c r="Z8587">
        <v>0.40000000596046448</v>
      </c>
      <c r="AA8587">
        <v>-30</v>
      </c>
      <c r="AB8587">
        <v>136.53</v>
      </c>
      <c r="AC8587">
        <v>177.49</v>
      </c>
      <c r="AD8587" t="s">
        <v>10493</v>
      </c>
      <c r="AE8587" t="s">
        <v>8017</v>
      </c>
      <c r="AF8587" t="s">
        <v>635</v>
      </c>
    </row>
    <row r="8588" spans="1:32" x14ac:dyDescent="0.3">
      <c r="A8588" s="1">
        <v>41880</v>
      </c>
      <c r="B8588">
        <v>2014</v>
      </c>
      <c r="C8588">
        <v>8</v>
      </c>
      <c r="D8588" t="s">
        <v>47</v>
      </c>
      <c r="E8588">
        <v>3</v>
      </c>
      <c r="F8588" t="s">
        <v>183</v>
      </c>
      <c r="G8588" t="s">
        <v>215</v>
      </c>
      <c r="H8588" t="s">
        <v>104</v>
      </c>
      <c r="I8588" t="s">
        <v>134</v>
      </c>
      <c r="J8588" t="s">
        <v>143</v>
      </c>
      <c r="K8588" t="s">
        <v>8218</v>
      </c>
      <c r="L8588" t="s">
        <v>3192</v>
      </c>
      <c r="M8588" t="s">
        <v>3193</v>
      </c>
      <c r="N8588" t="s">
        <v>203</v>
      </c>
      <c r="O8588" t="s">
        <v>1428</v>
      </c>
      <c r="P8588" t="s">
        <v>3678</v>
      </c>
      <c r="Q8588" t="s">
        <v>4728</v>
      </c>
      <c r="R8588" t="s">
        <v>4729</v>
      </c>
      <c r="S8588" t="s">
        <v>10322</v>
      </c>
      <c r="T8588" t="s">
        <v>245</v>
      </c>
      <c r="U8588">
        <v>4</v>
      </c>
      <c r="V8588" t="s">
        <v>195</v>
      </c>
      <c r="W8588">
        <v>174.05850219726563</v>
      </c>
      <c r="X8588">
        <v>-110.76450347900391</v>
      </c>
      <c r="Y8588">
        <v>3</v>
      </c>
      <c r="Z8588">
        <v>0.44999998807907104</v>
      </c>
      <c r="AA8588">
        <v>-63.64</v>
      </c>
      <c r="AB8588">
        <v>58.02</v>
      </c>
      <c r="AC8588">
        <v>94.94</v>
      </c>
      <c r="AD8588" t="s">
        <v>10493</v>
      </c>
      <c r="AE8588" t="s">
        <v>8017</v>
      </c>
      <c r="AF8588" t="s">
        <v>635</v>
      </c>
    </row>
    <row r="8589" spans="1:32" x14ac:dyDescent="0.3">
      <c r="A8589" s="1">
        <v>42980</v>
      </c>
      <c r="B8589">
        <v>2017</v>
      </c>
      <c r="C8589">
        <v>9</v>
      </c>
      <c r="D8589" t="s">
        <v>49</v>
      </c>
      <c r="E8589">
        <v>3</v>
      </c>
      <c r="F8589" t="s">
        <v>183</v>
      </c>
      <c r="G8589" t="s">
        <v>184</v>
      </c>
      <c r="H8589" t="s">
        <v>104</v>
      </c>
      <c r="I8589" t="s">
        <v>119</v>
      </c>
      <c r="J8589" t="s">
        <v>120</v>
      </c>
      <c r="K8589" t="s">
        <v>7417</v>
      </c>
      <c r="L8589" t="s">
        <v>6535</v>
      </c>
      <c r="M8589" t="s">
        <v>6536</v>
      </c>
      <c r="N8589" t="s">
        <v>188</v>
      </c>
      <c r="O8589" t="s">
        <v>1428</v>
      </c>
      <c r="P8589" t="s">
        <v>3678</v>
      </c>
      <c r="Q8589" t="s">
        <v>5893</v>
      </c>
      <c r="R8589" t="s">
        <v>5894</v>
      </c>
      <c r="S8589" t="s">
        <v>7429</v>
      </c>
      <c r="T8589" t="s">
        <v>194</v>
      </c>
      <c r="U8589">
        <v>4</v>
      </c>
      <c r="V8589" t="s">
        <v>195</v>
      </c>
      <c r="W8589">
        <v>254.5260009765625</v>
      </c>
      <c r="X8589">
        <v>-93.326202392578125</v>
      </c>
      <c r="Y8589">
        <v>1</v>
      </c>
      <c r="Z8589">
        <v>0.40000000596046448</v>
      </c>
      <c r="AA8589">
        <v>-36.67</v>
      </c>
      <c r="AB8589">
        <v>254.53</v>
      </c>
      <c r="AC8589">
        <v>347.85</v>
      </c>
      <c r="AD8589" t="s">
        <v>10493</v>
      </c>
      <c r="AE8589" t="s">
        <v>8017</v>
      </c>
      <c r="AF8589" t="s">
        <v>635</v>
      </c>
    </row>
    <row r="8590" spans="1:32" x14ac:dyDescent="0.3">
      <c r="A8590" s="1">
        <v>42931</v>
      </c>
      <c r="B8590">
        <v>2017</v>
      </c>
      <c r="C8590">
        <v>7</v>
      </c>
      <c r="D8590" t="s">
        <v>45</v>
      </c>
      <c r="E8590">
        <v>3</v>
      </c>
      <c r="F8590" t="s">
        <v>183</v>
      </c>
      <c r="G8590" t="s">
        <v>184</v>
      </c>
      <c r="H8590" t="s">
        <v>104</v>
      </c>
      <c r="I8590" t="s">
        <v>119</v>
      </c>
      <c r="J8590" t="s">
        <v>121</v>
      </c>
      <c r="K8590" t="s">
        <v>3778</v>
      </c>
      <c r="L8590" t="s">
        <v>6548</v>
      </c>
      <c r="M8590" t="s">
        <v>6549</v>
      </c>
      <c r="N8590" t="s">
        <v>203</v>
      </c>
      <c r="O8590" t="s">
        <v>1428</v>
      </c>
      <c r="P8590" t="s">
        <v>3678</v>
      </c>
      <c r="Q8590" t="s">
        <v>5863</v>
      </c>
      <c r="R8590" t="s">
        <v>5864</v>
      </c>
      <c r="S8590" t="s">
        <v>7047</v>
      </c>
      <c r="T8590" t="s">
        <v>194</v>
      </c>
      <c r="U8590">
        <v>4</v>
      </c>
      <c r="V8590" t="s">
        <v>195</v>
      </c>
      <c r="W8590">
        <v>310.4429931640625</v>
      </c>
      <c r="X8590">
        <v>-48.783901214599609</v>
      </c>
      <c r="Y8590">
        <v>3</v>
      </c>
      <c r="Z8590">
        <v>0.30000001192092896</v>
      </c>
      <c r="AA8590">
        <v>-15.71</v>
      </c>
      <c r="AB8590">
        <v>103.48</v>
      </c>
      <c r="AC8590">
        <v>119.74</v>
      </c>
      <c r="AD8590" t="s">
        <v>10493</v>
      </c>
      <c r="AE8590" t="s">
        <v>8017</v>
      </c>
      <c r="AF8590" t="s">
        <v>635</v>
      </c>
    </row>
    <row r="8591" spans="1:32" x14ac:dyDescent="0.3">
      <c r="A8591" s="1">
        <v>42289</v>
      </c>
      <c r="B8591">
        <v>2015</v>
      </c>
      <c r="C8591">
        <v>10</v>
      </c>
      <c r="D8591" t="s">
        <v>51</v>
      </c>
      <c r="E8591">
        <v>4</v>
      </c>
      <c r="F8591" t="s">
        <v>258</v>
      </c>
      <c r="G8591" t="s">
        <v>227</v>
      </c>
      <c r="H8591" t="s">
        <v>104</v>
      </c>
      <c r="I8591" t="s">
        <v>119</v>
      </c>
      <c r="J8591" t="s">
        <v>120</v>
      </c>
      <c r="K8591" t="s">
        <v>4009</v>
      </c>
      <c r="L8591" t="s">
        <v>5476</v>
      </c>
      <c r="M8591" t="s">
        <v>5477</v>
      </c>
      <c r="N8591" t="s">
        <v>203</v>
      </c>
      <c r="O8591" t="s">
        <v>1428</v>
      </c>
      <c r="P8591" t="s">
        <v>3678</v>
      </c>
      <c r="Q8591" t="s">
        <v>5849</v>
      </c>
      <c r="R8591" t="s">
        <v>5850</v>
      </c>
      <c r="S8591" t="s">
        <v>10559</v>
      </c>
      <c r="T8591" t="s">
        <v>245</v>
      </c>
      <c r="U8591">
        <v>5</v>
      </c>
      <c r="V8591" t="s">
        <v>195</v>
      </c>
      <c r="W8591">
        <v>209.66999816894531</v>
      </c>
      <c r="X8591">
        <v>-13.977999687194824</v>
      </c>
      <c r="Y8591">
        <v>1</v>
      </c>
      <c r="Z8591">
        <v>0.40000000596046448</v>
      </c>
      <c r="AA8591">
        <v>-6.67</v>
      </c>
      <c r="AB8591">
        <v>209.67</v>
      </c>
      <c r="AC8591">
        <v>223.65</v>
      </c>
      <c r="AD8591" t="s">
        <v>10493</v>
      </c>
      <c r="AE8591" t="s">
        <v>8017</v>
      </c>
      <c r="AF8591" t="s">
        <v>635</v>
      </c>
    </row>
    <row r="8592" spans="1:32" x14ac:dyDescent="0.3">
      <c r="A8592" s="1">
        <v>41796</v>
      </c>
      <c r="B8592">
        <v>2014</v>
      </c>
      <c r="C8592">
        <v>6</v>
      </c>
      <c r="D8592" t="s">
        <v>43</v>
      </c>
      <c r="E8592">
        <v>2</v>
      </c>
      <c r="F8592" t="s">
        <v>199</v>
      </c>
      <c r="G8592" t="s">
        <v>215</v>
      </c>
      <c r="H8592" t="s">
        <v>104</v>
      </c>
      <c r="I8592" t="s">
        <v>119</v>
      </c>
      <c r="J8592" t="s">
        <v>120</v>
      </c>
      <c r="K8592" t="s">
        <v>3184</v>
      </c>
      <c r="L8592" t="s">
        <v>6975</v>
      </c>
      <c r="M8592" t="s">
        <v>6976</v>
      </c>
      <c r="N8592" t="s">
        <v>188</v>
      </c>
      <c r="O8592" t="s">
        <v>1428</v>
      </c>
      <c r="P8592" t="s">
        <v>3678</v>
      </c>
      <c r="Q8592" t="s">
        <v>5857</v>
      </c>
      <c r="R8592" t="s">
        <v>5858</v>
      </c>
      <c r="S8592" t="s">
        <v>6977</v>
      </c>
      <c r="T8592" t="s">
        <v>194</v>
      </c>
      <c r="U8592">
        <v>5</v>
      </c>
      <c r="V8592" t="s">
        <v>195</v>
      </c>
      <c r="W8592">
        <v>991.76397705078125</v>
      </c>
      <c r="X8592">
        <v>-347.11740112304688</v>
      </c>
      <c r="Y8592">
        <v>3</v>
      </c>
      <c r="Z8592">
        <v>0.40000000596046448</v>
      </c>
      <c r="AA8592">
        <v>-35</v>
      </c>
      <c r="AB8592">
        <v>330.59</v>
      </c>
      <c r="AC8592">
        <v>446.29</v>
      </c>
      <c r="AD8592" t="s">
        <v>10493</v>
      </c>
      <c r="AE8592" t="s">
        <v>8017</v>
      </c>
      <c r="AF8592" t="s">
        <v>963</v>
      </c>
    </row>
    <row r="8593" spans="1:32" x14ac:dyDescent="0.3">
      <c r="A8593" s="1">
        <v>42644</v>
      </c>
      <c r="B8593">
        <v>2016</v>
      </c>
      <c r="C8593">
        <v>10</v>
      </c>
      <c r="D8593" t="s">
        <v>51</v>
      </c>
      <c r="E8593">
        <v>4</v>
      </c>
      <c r="F8593" t="s">
        <v>258</v>
      </c>
      <c r="G8593" t="s">
        <v>184</v>
      </c>
      <c r="H8593" t="s">
        <v>104</v>
      </c>
      <c r="I8593" t="s">
        <v>119</v>
      </c>
      <c r="J8593" t="s">
        <v>120</v>
      </c>
      <c r="K8593" t="s">
        <v>7417</v>
      </c>
      <c r="L8593" t="s">
        <v>3600</v>
      </c>
      <c r="M8593" t="s">
        <v>3601</v>
      </c>
      <c r="N8593" t="s">
        <v>203</v>
      </c>
      <c r="O8593" t="s">
        <v>1428</v>
      </c>
      <c r="P8593" t="s">
        <v>3678</v>
      </c>
      <c r="Q8593" t="s">
        <v>5857</v>
      </c>
      <c r="R8593" t="s">
        <v>5858</v>
      </c>
      <c r="S8593" t="s">
        <v>10560</v>
      </c>
      <c r="T8593" t="s">
        <v>194</v>
      </c>
      <c r="U8593">
        <v>4</v>
      </c>
      <c r="V8593" t="s">
        <v>195</v>
      </c>
      <c r="W8593">
        <v>330.5880126953125</v>
      </c>
      <c r="X8593">
        <v>-115.70580291748047</v>
      </c>
      <c r="Y8593">
        <v>1</v>
      </c>
      <c r="Z8593">
        <v>0.40000000596046448</v>
      </c>
      <c r="AA8593">
        <v>-35</v>
      </c>
      <c r="AB8593">
        <v>330.59</v>
      </c>
      <c r="AC8593">
        <v>446.29</v>
      </c>
      <c r="AD8593" t="s">
        <v>10493</v>
      </c>
      <c r="AE8593" t="s">
        <v>8017</v>
      </c>
      <c r="AF8593" t="s">
        <v>635</v>
      </c>
    </row>
    <row r="8594" spans="1:32" x14ac:dyDescent="0.3">
      <c r="A8594" s="1">
        <v>41715</v>
      </c>
      <c r="B8594">
        <v>2014</v>
      </c>
      <c r="C8594">
        <v>3</v>
      </c>
      <c r="D8594" t="s">
        <v>37</v>
      </c>
      <c r="E8594">
        <v>1</v>
      </c>
      <c r="F8594" t="s">
        <v>221</v>
      </c>
      <c r="G8594" t="s">
        <v>227</v>
      </c>
      <c r="H8594" t="s">
        <v>104</v>
      </c>
      <c r="I8594" t="s">
        <v>119</v>
      </c>
      <c r="J8594" t="s">
        <v>120</v>
      </c>
      <c r="K8594" t="s">
        <v>7417</v>
      </c>
      <c r="L8594" t="s">
        <v>4836</v>
      </c>
      <c r="M8594" t="s">
        <v>4837</v>
      </c>
      <c r="N8594" t="s">
        <v>188</v>
      </c>
      <c r="O8594" t="s">
        <v>1428</v>
      </c>
      <c r="P8594" t="s">
        <v>3678</v>
      </c>
      <c r="Q8594" t="s">
        <v>3849</v>
      </c>
      <c r="R8594" t="s">
        <v>3850</v>
      </c>
      <c r="S8594" t="s">
        <v>7435</v>
      </c>
      <c r="T8594" t="s">
        <v>194</v>
      </c>
      <c r="U8594">
        <v>4</v>
      </c>
      <c r="V8594" t="s">
        <v>195</v>
      </c>
      <c r="W8594">
        <v>1579.7459716796875</v>
      </c>
      <c r="X8594">
        <v>-447.59469604492188</v>
      </c>
      <c r="Y8594">
        <v>7</v>
      </c>
      <c r="Z8594">
        <v>0.40000000596046448</v>
      </c>
      <c r="AA8594">
        <v>-28.33</v>
      </c>
      <c r="AB8594">
        <v>225.68</v>
      </c>
      <c r="AC8594">
        <v>289.62</v>
      </c>
      <c r="AD8594" t="s">
        <v>10493</v>
      </c>
      <c r="AE8594" t="s">
        <v>8017</v>
      </c>
      <c r="AF8594" t="s">
        <v>976</v>
      </c>
    </row>
    <row r="8595" spans="1:32" x14ac:dyDescent="0.3">
      <c r="A8595" s="1">
        <v>41715</v>
      </c>
      <c r="B8595">
        <v>2014</v>
      </c>
      <c r="C8595">
        <v>3</v>
      </c>
      <c r="D8595" t="s">
        <v>37</v>
      </c>
      <c r="E8595">
        <v>1</v>
      </c>
      <c r="F8595" t="s">
        <v>221</v>
      </c>
      <c r="G8595" t="s">
        <v>227</v>
      </c>
      <c r="H8595" t="s">
        <v>104</v>
      </c>
      <c r="I8595" t="s">
        <v>119</v>
      </c>
      <c r="J8595" t="s">
        <v>120</v>
      </c>
      <c r="K8595" t="s">
        <v>7417</v>
      </c>
      <c r="L8595" t="s">
        <v>4836</v>
      </c>
      <c r="M8595" t="s">
        <v>4837</v>
      </c>
      <c r="N8595" t="s">
        <v>188</v>
      </c>
      <c r="O8595" t="s">
        <v>1428</v>
      </c>
      <c r="P8595" t="s">
        <v>3678</v>
      </c>
      <c r="Q8595" t="s">
        <v>4238</v>
      </c>
      <c r="R8595" t="s">
        <v>4239</v>
      </c>
      <c r="S8595" t="s">
        <v>7435</v>
      </c>
      <c r="T8595" t="s">
        <v>194</v>
      </c>
      <c r="U8595">
        <v>4</v>
      </c>
      <c r="V8595" t="s">
        <v>195</v>
      </c>
      <c r="W8595">
        <v>1071.5760498046875</v>
      </c>
      <c r="X8595">
        <v>-553.6475830078125</v>
      </c>
      <c r="Y8595">
        <v>4</v>
      </c>
      <c r="Z8595">
        <v>0.40000000596046448</v>
      </c>
      <c r="AA8595">
        <v>-51.67</v>
      </c>
      <c r="AB8595">
        <v>267.89</v>
      </c>
      <c r="AC8595">
        <v>406.31</v>
      </c>
      <c r="AD8595" t="s">
        <v>10493</v>
      </c>
      <c r="AE8595" t="s">
        <v>8017</v>
      </c>
      <c r="AF8595" t="s">
        <v>976</v>
      </c>
    </row>
    <row r="8596" spans="1:32" x14ac:dyDescent="0.3">
      <c r="A8596" s="1">
        <v>41715</v>
      </c>
      <c r="B8596">
        <v>2014</v>
      </c>
      <c r="C8596">
        <v>3</v>
      </c>
      <c r="D8596" t="s">
        <v>37</v>
      </c>
      <c r="E8596">
        <v>1</v>
      </c>
      <c r="F8596" t="s">
        <v>221</v>
      </c>
      <c r="G8596" t="s">
        <v>227</v>
      </c>
      <c r="H8596" t="s">
        <v>104</v>
      </c>
      <c r="I8596" t="s">
        <v>119</v>
      </c>
      <c r="J8596" t="s">
        <v>120</v>
      </c>
      <c r="K8596" t="s">
        <v>7417</v>
      </c>
      <c r="L8596" t="s">
        <v>4836</v>
      </c>
      <c r="M8596" t="s">
        <v>4837</v>
      </c>
      <c r="N8596" t="s">
        <v>188</v>
      </c>
      <c r="O8596" t="s">
        <v>1428</v>
      </c>
      <c r="P8596" t="s">
        <v>3678</v>
      </c>
      <c r="Q8596" t="s">
        <v>9256</v>
      </c>
      <c r="R8596" t="s">
        <v>9257</v>
      </c>
      <c r="S8596" t="s">
        <v>7435</v>
      </c>
      <c r="T8596" t="s">
        <v>194</v>
      </c>
      <c r="U8596">
        <v>4</v>
      </c>
      <c r="V8596" t="s">
        <v>195</v>
      </c>
      <c r="W8596">
        <v>613.90802001953125</v>
      </c>
      <c r="X8596">
        <v>-122.78160095214844</v>
      </c>
      <c r="Y8596">
        <v>3</v>
      </c>
      <c r="Z8596">
        <v>0.40000000596046448</v>
      </c>
      <c r="AA8596">
        <v>-20</v>
      </c>
      <c r="AB8596">
        <v>204.64</v>
      </c>
      <c r="AC8596">
        <v>245.56</v>
      </c>
      <c r="AD8596" t="s">
        <v>10493</v>
      </c>
      <c r="AE8596" t="s">
        <v>8017</v>
      </c>
      <c r="AF8596" t="s">
        <v>963</v>
      </c>
    </row>
    <row r="8597" spans="1:32" x14ac:dyDescent="0.3">
      <c r="A8597" s="1">
        <v>43094</v>
      </c>
      <c r="B8597">
        <v>2017</v>
      </c>
      <c r="C8597">
        <v>12</v>
      </c>
      <c r="D8597" t="s">
        <v>55</v>
      </c>
      <c r="E8597">
        <v>4</v>
      </c>
      <c r="F8597" t="s">
        <v>258</v>
      </c>
      <c r="G8597" t="s">
        <v>227</v>
      </c>
      <c r="H8597" t="s">
        <v>104</v>
      </c>
      <c r="I8597" t="s">
        <v>119</v>
      </c>
      <c r="J8597" t="s">
        <v>133</v>
      </c>
      <c r="K8597" t="s">
        <v>3083</v>
      </c>
      <c r="L8597" t="s">
        <v>5044</v>
      </c>
      <c r="M8597" t="s">
        <v>5045</v>
      </c>
      <c r="N8597" t="s">
        <v>203</v>
      </c>
      <c r="O8597" t="s">
        <v>1428</v>
      </c>
      <c r="P8597" t="s">
        <v>3678</v>
      </c>
      <c r="Q8597" t="s">
        <v>5822</v>
      </c>
      <c r="R8597" t="s">
        <v>5823</v>
      </c>
      <c r="S8597" t="s">
        <v>8965</v>
      </c>
      <c r="T8597" t="s">
        <v>194</v>
      </c>
      <c r="U8597">
        <v>5</v>
      </c>
      <c r="V8597" t="s">
        <v>195</v>
      </c>
      <c r="W8597">
        <v>273.05999755859375</v>
      </c>
      <c r="X8597">
        <v>-104.67299652099609</v>
      </c>
      <c r="Y8597">
        <v>2</v>
      </c>
      <c r="Z8597">
        <v>0.40000000596046448</v>
      </c>
      <c r="AA8597">
        <v>-38.33</v>
      </c>
      <c r="AB8597">
        <v>136.53</v>
      </c>
      <c r="AC8597">
        <v>188.87</v>
      </c>
      <c r="AD8597" t="s">
        <v>10493</v>
      </c>
      <c r="AE8597" t="s">
        <v>8017</v>
      </c>
      <c r="AF8597" t="s">
        <v>635</v>
      </c>
    </row>
    <row r="8598" spans="1:32" x14ac:dyDescent="0.3">
      <c r="A8598" s="1">
        <v>41961</v>
      </c>
      <c r="B8598">
        <v>2014</v>
      </c>
      <c r="C8598">
        <v>11</v>
      </c>
      <c r="D8598" t="s">
        <v>53</v>
      </c>
      <c r="E8598">
        <v>4</v>
      </c>
      <c r="F8598" t="s">
        <v>258</v>
      </c>
      <c r="G8598" t="s">
        <v>209</v>
      </c>
      <c r="H8598" t="s">
        <v>104</v>
      </c>
      <c r="I8598" t="s">
        <v>146</v>
      </c>
      <c r="J8598" t="s">
        <v>157</v>
      </c>
      <c r="K8598" t="s">
        <v>3874</v>
      </c>
      <c r="L8598" t="s">
        <v>5138</v>
      </c>
      <c r="M8598" t="s">
        <v>5139</v>
      </c>
      <c r="N8598" t="s">
        <v>203</v>
      </c>
      <c r="O8598" t="s">
        <v>1428</v>
      </c>
      <c r="P8598" t="s">
        <v>3678</v>
      </c>
      <c r="Q8598" t="s">
        <v>10561</v>
      </c>
      <c r="R8598" t="s">
        <v>10562</v>
      </c>
      <c r="S8598" t="s">
        <v>10356</v>
      </c>
      <c r="T8598" t="s">
        <v>245</v>
      </c>
      <c r="U8598">
        <v>2</v>
      </c>
      <c r="V8598" t="s">
        <v>246</v>
      </c>
      <c r="W8598">
        <v>145.97999572753906</v>
      </c>
      <c r="X8598">
        <v>-99.266403198242188</v>
      </c>
      <c r="Y8598">
        <v>2</v>
      </c>
      <c r="Z8598">
        <v>0.5</v>
      </c>
      <c r="AA8598">
        <v>-68</v>
      </c>
      <c r="AB8598">
        <v>72.989999999999995</v>
      </c>
      <c r="AC8598">
        <v>122.62</v>
      </c>
      <c r="AD8598" t="s">
        <v>10493</v>
      </c>
      <c r="AE8598" t="s">
        <v>8017</v>
      </c>
      <c r="AF8598" t="s">
        <v>635</v>
      </c>
    </row>
    <row r="8599" spans="1:32" x14ac:dyDescent="0.3">
      <c r="A8599" s="1">
        <v>42512</v>
      </c>
      <c r="B8599">
        <v>2016</v>
      </c>
      <c r="C8599">
        <v>5</v>
      </c>
      <c r="D8599" t="s">
        <v>41</v>
      </c>
      <c r="E8599">
        <v>2</v>
      </c>
      <c r="F8599" t="s">
        <v>199</v>
      </c>
      <c r="G8599" t="s">
        <v>252</v>
      </c>
      <c r="H8599" t="s">
        <v>104</v>
      </c>
      <c r="I8599" t="s">
        <v>119</v>
      </c>
      <c r="J8599" t="s">
        <v>122</v>
      </c>
      <c r="K8599" t="s">
        <v>6096</v>
      </c>
      <c r="L8599" t="s">
        <v>2572</v>
      </c>
      <c r="M8599" t="s">
        <v>2573</v>
      </c>
      <c r="N8599" t="s">
        <v>203</v>
      </c>
      <c r="O8599" t="s">
        <v>1428</v>
      </c>
      <c r="P8599" t="s">
        <v>3678</v>
      </c>
      <c r="Q8599" t="s">
        <v>3995</v>
      </c>
      <c r="R8599" t="s">
        <v>3996</v>
      </c>
      <c r="S8599" t="s">
        <v>6097</v>
      </c>
      <c r="T8599" t="s">
        <v>194</v>
      </c>
      <c r="U8599">
        <v>5</v>
      </c>
      <c r="V8599" t="s">
        <v>195</v>
      </c>
      <c r="W8599">
        <v>174.28599548339844</v>
      </c>
      <c r="X8599">
        <v>-19.918399810791016</v>
      </c>
      <c r="Y8599">
        <v>2</v>
      </c>
      <c r="Z8599">
        <v>0.30000001192092896</v>
      </c>
      <c r="AA8599">
        <v>-11.43</v>
      </c>
      <c r="AB8599">
        <v>87.14</v>
      </c>
      <c r="AC8599">
        <v>97.1</v>
      </c>
      <c r="AD8599" t="s">
        <v>10493</v>
      </c>
      <c r="AE8599" t="s">
        <v>8017</v>
      </c>
      <c r="AF8599" t="s">
        <v>635</v>
      </c>
    </row>
    <row r="8600" spans="1:32" x14ac:dyDescent="0.3">
      <c r="A8600" s="1">
        <v>42621</v>
      </c>
      <c r="B8600">
        <v>2016</v>
      </c>
      <c r="C8600">
        <v>9</v>
      </c>
      <c r="D8600" t="s">
        <v>49</v>
      </c>
      <c r="E8600">
        <v>3</v>
      </c>
      <c r="F8600" t="s">
        <v>183</v>
      </c>
      <c r="G8600" t="s">
        <v>238</v>
      </c>
      <c r="H8600" t="s">
        <v>104</v>
      </c>
      <c r="I8600" t="s">
        <v>105</v>
      </c>
      <c r="J8600" t="s">
        <v>117</v>
      </c>
      <c r="K8600" t="s">
        <v>6835</v>
      </c>
      <c r="L8600" t="s">
        <v>2967</v>
      </c>
      <c r="M8600" t="s">
        <v>2968</v>
      </c>
      <c r="N8600" t="s">
        <v>203</v>
      </c>
      <c r="O8600" t="s">
        <v>1428</v>
      </c>
      <c r="P8600" t="s">
        <v>3678</v>
      </c>
      <c r="Q8600" t="s">
        <v>4811</v>
      </c>
      <c r="R8600" t="s">
        <v>4812</v>
      </c>
      <c r="S8600" t="s">
        <v>10535</v>
      </c>
      <c r="T8600" t="s">
        <v>194</v>
      </c>
      <c r="U8600">
        <v>6</v>
      </c>
      <c r="V8600" t="s">
        <v>195</v>
      </c>
      <c r="W8600">
        <v>601.469970703125</v>
      </c>
      <c r="X8600">
        <v>-300.7349853515625</v>
      </c>
      <c r="Y8600">
        <v>3</v>
      </c>
      <c r="Z8600">
        <v>0.5</v>
      </c>
      <c r="AA8600">
        <v>-50</v>
      </c>
      <c r="AB8600">
        <v>200.49</v>
      </c>
      <c r="AC8600">
        <v>300.73</v>
      </c>
      <c r="AD8600" t="s">
        <v>10493</v>
      </c>
      <c r="AE8600" t="s">
        <v>8017</v>
      </c>
      <c r="AF8600" t="s">
        <v>963</v>
      </c>
    </row>
    <row r="8601" spans="1:32" x14ac:dyDescent="0.3">
      <c r="A8601" s="1">
        <v>42491</v>
      </c>
      <c r="B8601">
        <v>2016</v>
      </c>
      <c r="C8601">
        <v>5</v>
      </c>
      <c r="D8601" t="s">
        <v>41</v>
      </c>
      <c r="E8601">
        <v>2</v>
      </c>
      <c r="F8601" t="s">
        <v>199</v>
      </c>
      <c r="G8601" t="s">
        <v>252</v>
      </c>
      <c r="H8601" t="s">
        <v>104</v>
      </c>
      <c r="I8601" t="s">
        <v>134</v>
      </c>
      <c r="J8601" t="s">
        <v>144</v>
      </c>
      <c r="K8601" t="s">
        <v>8010</v>
      </c>
      <c r="L8601" t="s">
        <v>2487</v>
      </c>
      <c r="M8601" t="s">
        <v>2488</v>
      </c>
      <c r="N8601" t="s">
        <v>203</v>
      </c>
      <c r="O8601" t="s">
        <v>1428</v>
      </c>
      <c r="P8601" t="s">
        <v>3678</v>
      </c>
      <c r="Q8601" t="s">
        <v>4230</v>
      </c>
      <c r="R8601" t="s">
        <v>4231</v>
      </c>
      <c r="S8601" t="s">
        <v>10080</v>
      </c>
      <c r="T8601" t="s">
        <v>207</v>
      </c>
      <c r="U8601">
        <v>3</v>
      </c>
      <c r="V8601" t="s">
        <v>246</v>
      </c>
      <c r="W8601">
        <v>370.6199951171875</v>
      </c>
      <c r="X8601">
        <v>-142.07099914550781</v>
      </c>
      <c r="Y8601">
        <v>3</v>
      </c>
      <c r="Z8601">
        <v>0.40000000596046448</v>
      </c>
      <c r="AA8601">
        <v>-38.33</v>
      </c>
      <c r="AB8601">
        <v>123.54</v>
      </c>
      <c r="AC8601">
        <v>170.9</v>
      </c>
      <c r="AD8601" t="s">
        <v>10493</v>
      </c>
      <c r="AE8601" t="s">
        <v>8017</v>
      </c>
      <c r="AF8601" t="s">
        <v>635</v>
      </c>
    </row>
    <row r="8602" spans="1:32" x14ac:dyDescent="0.3">
      <c r="A8602" s="1">
        <v>41771</v>
      </c>
      <c r="B8602">
        <v>2014</v>
      </c>
      <c r="C8602">
        <v>5</v>
      </c>
      <c r="D8602" t="s">
        <v>41</v>
      </c>
      <c r="E8602">
        <v>2</v>
      </c>
      <c r="F8602" t="s">
        <v>199</v>
      </c>
      <c r="G8602" t="s">
        <v>227</v>
      </c>
      <c r="H8602" t="s">
        <v>104</v>
      </c>
      <c r="I8602" t="s">
        <v>119</v>
      </c>
      <c r="J8602" t="s">
        <v>125</v>
      </c>
      <c r="K8602" t="s">
        <v>3814</v>
      </c>
      <c r="L8602" t="s">
        <v>554</v>
      </c>
      <c r="M8602" t="s">
        <v>555</v>
      </c>
      <c r="N8602" t="s">
        <v>203</v>
      </c>
      <c r="O8602" t="s">
        <v>1428</v>
      </c>
      <c r="P8602" t="s">
        <v>3678</v>
      </c>
      <c r="Q8602" t="s">
        <v>10549</v>
      </c>
      <c r="R8602" t="s">
        <v>10550</v>
      </c>
      <c r="S8602" t="s">
        <v>10563</v>
      </c>
      <c r="T8602" t="s">
        <v>194</v>
      </c>
      <c r="U8602">
        <v>5</v>
      </c>
      <c r="V8602" t="s">
        <v>195</v>
      </c>
      <c r="W8602">
        <v>700.0560302734375</v>
      </c>
      <c r="X8602">
        <v>-130.01040649414063</v>
      </c>
      <c r="Y8602">
        <v>3</v>
      </c>
      <c r="Z8602">
        <v>0.30000001192092896</v>
      </c>
      <c r="AA8602">
        <v>-18.57</v>
      </c>
      <c r="AB8602">
        <v>233.35</v>
      </c>
      <c r="AC8602">
        <v>276.69</v>
      </c>
      <c r="AD8602" t="s">
        <v>10493</v>
      </c>
      <c r="AE8602" t="s">
        <v>8017</v>
      </c>
      <c r="AF8602" t="s">
        <v>963</v>
      </c>
    </row>
    <row r="8603" spans="1:32" x14ac:dyDescent="0.3">
      <c r="A8603" s="1">
        <v>41979</v>
      </c>
      <c r="B8603">
        <v>2014</v>
      </c>
      <c r="C8603">
        <v>12</v>
      </c>
      <c r="D8603" t="s">
        <v>55</v>
      </c>
      <c r="E8603">
        <v>4</v>
      </c>
      <c r="F8603" t="s">
        <v>258</v>
      </c>
      <c r="G8603" t="s">
        <v>184</v>
      </c>
      <c r="H8603" t="s">
        <v>104</v>
      </c>
      <c r="I8603" t="s">
        <v>146</v>
      </c>
      <c r="J8603" t="s">
        <v>155</v>
      </c>
      <c r="K8603" t="s">
        <v>3709</v>
      </c>
      <c r="L8603" t="s">
        <v>6208</v>
      </c>
      <c r="M8603" t="s">
        <v>6209</v>
      </c>
      <c r="N8603" t="s">
        <v>203</v>
      </c>
      <c r="O8603" t="s">
        <v>1428</v>
      </c>
      <c r="P8603" t="s">
        <v>3678</v>
      </c>
      <c r="Q8603" t="s">
        <v>5857</v>
      </c>
      <c r="R8603" t="s">
        <v>5858</v>
      </c>
      <c r="S8603" t="s">
        <v>9677</v>
      </c>
      <c r="T8603" t="s">
        <v>245</v>
      </c>
      <c r="U8603">
        <v>5</v>
      </c>
      <c r="V8603" t="s">
        <v>195</v>
      </c>
      <c r="W8603">
        <v>275.489990234375</v>
      </c>
      <c r="X8603">
        <v>-170.80380249023438</v>
      </c>
      <c r="Y8603">
        <v>1</v>
      </c>
      <c r="Z8603">
        <v>0.5</v>
      </c>
      <c r="AA8603">
        <v>-62</v>
      </c>
      <c r="AB8603">
        <v>275.49</v>
      </c>
      <c r="AC8603">
        <v>446.29</v>
      </c>
      <c r="AD8603" t="s">
        <v>10493</v>
      </c>
      <c r="AE8603" t="s">
        <v>8017</v>
      </c>
      <c r="AF8603" t="s">
        <v>635</v>
      </c>
    </row>
    <row r="8604" spans="1:32" x14ac:dyDescent="0.3">
      <c r="A8604" s="1">
        <v>42264</v>
      </c>
      <c r="B8604">
        <v>2015</v>
      </c>
      <c r="C8604">
        <v>9</v>
      </c>
      <c r="D8604" t="s">
        <v>49</v>
      </c>
      <c r="E8604">
        <v>3</v>
      </c>
      <c r="F8604" t="s">
        <v>183</v>
      </c>
      <c r="G8604" t="s">
        <v>238</v>
      </c>
      <c r="H8604" t="s">
        <v>104</v>
      </c>
      <c r="I8604" t="s">
        <v>119</v>
      </c>
      <c r="J8604" t="s">
        <v>120</v>
      </c>
      <c r="K8604" t="s">
        <v>7417</v>
      </c>
      <c r="L8604" t="s">
        <v>1443</v>
      </c>
      <c r="M8604" t="s">
        <v>1444</v>
      </c>
      <c r="N8604" t="s">
        <v>241</v>
      </c>
      <c r="O8604" t="s">
        <v>1428</v>
      </c>
      <c r="P8604" t="s">
        <v>3678</v>
      </c>
      <c r="Q8604" t="s">
        <v>4909</v>
      </c>
      <c r="R8604" t="s">
        <v>4910</v>
      </c>
      <c r="S8604" t="s">
        <v>10564</v>
      </c>
      <c r="T8604" t="s">
        <v>194</v>
      </c>
      <c r="U8604">
        <v>4</v>
      </c>
      <c r="V8604" t="s">
        <v>195</v>
      </c>
      <c r="W8604">
        <v>344.22000122070313</v>
      </c>
      <c r="X8604">
        <v>-103.26599884033203</v>
      </c>
      <c r="Y8604">
        <v>2</v>
      </c>
      <c r="Z8604">
        <v>0.40000000596046448</v>
      </c>
      <c r="AA8604">
        <v>-30</v>
      </c>
      <c r="AB8604">
        <v>172.11</v>
      </c>
      <c r="AC8604">
        <v>223.74</v>
      </c>
      <c r="AD8604" t="s">
        <v>10493</v>
      </c>
      <c r="AE8604" t="s">
        <v>8017</v>
      </c>
      <c r="AF8604" t="s">
        <v>635</v>
      </c>
    </row>
    <row r="8605" spans="1:32" x14ac:dyDescent="0.3">
      <c r="A8605" s="1">
        <v>42240</v>
      </c>
      <c r="B8605">
        <v>2015</v>
      </c>
      <c r="C8605">
        <v>8</v>
      </c>
      <c r="D8605" t="s">
        <v>47</v>
      </c>
      <c r="E8605">
        <v>3</v>
      </c>
      <c r="F8605" t="s">
        <v>183</v>
      </c>
      <c r="G8605" t="s">
        <v>227</v>
      </c>
      <c r="H8605" t="s">
        <v>104</v>
      </c>
      <c r="I8605" t="s">
        <v>119</v>
      </c>
      <c r="J8605" t="s">
        <v>120</v>
      </c>
      <c r="K8605" t="s">
        <v>7417</v>
      </c>
      <c r="L8605" t="s">
        <v>3932</v>
      </c>
      <c r="M8605" t="s">
        <v>3933</v>
      </c>
      <c r="N8605" t="s">
        <v>188</v>
      </c>
      <c r="O8605" t="s">
        <v>1428</v>
      </c>
      <c r="P8605" t="s">
        <v>3678</v>
      </c>
      <c r="Q8605" t="s">
        <v>9201</v>
      </c>
      <c r="R8605" t="s">
        <v>9202</v>
      </c>
      <c r="S8605" t="s">
        <v>7631</v>
      </c>
      <c r="T8605" t="s">
        <v>194</v>
      </c>
      <c r="U8605">
        <v>4</v>
      </c>
      <c r="V8605" t="s">
        <v>195</v>
      </c>
      <c r="W8605">
        <v>284.364013671875</v>
      </c>
      <c r="X8605">
        <v>-75.830398559570313</v>
      </c>
      <c r="Y8605">
        <v>2</v>
      </c>
      <c r="Z8605">
        <v>0.40000000596046448</v>
      </c>
      <c r="AA8605">
        <v>-26.67</v>
      </c>
      <c r="AB8605">
        <v>142.18</v>
      </c>
      <c r="AC8605">
        <v>180.1</v>
      </c>
      <c r="AD8605" t="s">
        <v>10493</v>
      </c>
      <c r="AE8605" t="s">
        <v>8017</v>
      </c>
      <c r="AF8605" t="s">
        <v>635</v>
      </c>
    </row>
    <row r="8606" spans="1:32" x14ac:dyDescent="0.3">
      <c r="A8606" s="1">
        <v>42384</v>
      </c>
      <c r="B8606">
        <v>2016</v>
      </c>
      <c r="C8606">
        <v>1</v>
      </c>
      <c r="D8606" t="s">
        <v>33</v>
      </c>
      <c r="E8606">
        <v>1</v>
      </c>
      <c r="F8606" t="s">
        <v>221</v>
      </c>
      <c r="G8606" t="s">
        <v>215</v>
      </c>
      <c r="H8606" t="s">
        <v>104</v>
      </c>
      <c r="I8606" t="s">
        <v>119</v>
      </c>
      <c r="J8606" t="s">
        <v>126</v>
      </c>
      <c r="K8606" t="s">
        <v>3083</v>
      </c>
      <c r="L8606" t="s">
        <v>3195</v>
      </c>
      <c r="M8606" t="s">
        <v>3196</v>
      </c>
      <c r="N8606" t="s">
        <v>203</v>
      </c>
      <c r="O8606" t="s">
        <v>1428</v>
      </c>
      <c r="P8606" t="s">
        <v>3678</v>
      </c>
      <c r="Q8606" t="s">
        <v>4745</v>
      </c>
      <c r="R8606" t="s">
        <v>4746</v>
      </c>
      <c r="S8606" t="s">
        <v>10565</v>
      </c>
      <c r="T8606" t="s">
        <v>269</v>
      </c>
      <c r="U8606">
        <v>0</v>
      </c>
      <c r="V8606" t="s">
        <v>269</v>
      </c>
      <c r="W8606">
        <v>181.7969970703125</v>
      </c>
      <c r="X8606">
        <v>-15.582599639892578</v>
      </c>
      <c r="Y8606">
        <v>1</v>
      </c>
      <c r="Z8606">
        <v>0.30000001192092896</v>
      </c>
      <c r="AA8606">
        <v>-8.57</v>
      </c>
      <c r="AB8606">
        <v>181.8</v>
      </c>
      <c r="AC8606">
        <v>197.38</v>
      </c>
      <c r="AD8606" t="s">
        <v>10493</v>
      </c>
      <c r="AE8606" t="s">
        <v>8017</v>
      </c>
      <c r="AF8606" t="s">
        <v>635</v>
      </c>
    </row>
    <row r="8607" spans="1:32" x14ac:dyDescent="0.3">
      <c r="A8607" s="1">
        <v>42713</v>
      </c>
      <c r="B8607">
        <v>2016</v>
      </c>
      <c r="C8607">
        <v>12</v>
      </c>
      <c r="D8607" t="s">
        <v>55</v>
      </c>
      <c r="E8607">
        <v>4</v>
      </c>
      <c r="F8607" t="s">
        <v>258</v>
      </c>
      <c r="G8607" t="s">
        <v>215</v>
      </c>
      <c r="H8607" t="s">
        <v>104</v>
      </c>
      <c r="I8607" t="s">
        <v>134</v>
      </c>
      <c r="J8607" t="s">
        <v>144</v>
      </c>
      <c r="K8607" t="s">
        <v>3814</v>
      </c>
      <c r="L8607" t="s">
        <v>2397</v>
      </c>
      <c r="M8607" t="s">
        <v>2398</v>
      </c>
      <c r="N8607" t="s">
        <v>188</v>
      </c>
      <c r="O8607" t="s">
        <v>1428</v>
      </c>
      <c r="P8607" t="s">
        <v>3678</v>
      </c>
      <c r="Q8607" t="s">
        <v>8053</v>
      </c>
      <c r="R8607" t="s">
        <v>8054</v>
      </c>
      <c r="S8607" t="s">
        <v>10566</v>
      </c>
      <c r="T8607" t="s">
        <v>245</v>
      </c>
      <c r="U8607">
        <v>5</v>
      </c>
      <c r="V8607" t="s">
        <v>195</v>
      </c>
      <c r="W8607">
        <v>79.9739990234375</v>
      </c>
      <c r="X8607">
        <v>-29.323799133300781</v>
      </c>
      <c r="Y8607">
        <v>3</v>
      </c>
      <c r="Z8607">
        <v>0.40000000596046448</v>
      </c>
      <c r="AA8607">
        <v>-36.67</v>
      </c>
      <c r="AB8607">
        <v>26.66</v>
      </c>
      <c r="AC8607">
        <v>36.43</v>
      </c>
      <c r="AD8607" t="s">
        <v>10493</v>
      </c>
      <c r="AE8607" t="s">
        <v>8017</v>
      </c>
      <c r="AF8607" t="s">
        <v>198</v>
      </c>
    </row>
    <row r="8608" spans="1:32" x14ac:dyDescent="0.3">
      <c r="A8608" s="1">
        <v>41839</v>
      </c>
      <c r="B8608">
        <v>2014</v>
      </c>
      <c r="C8608">
        <v>7</v>
      </c>
      <c r="D8608" t="s">
        <v>45</v>
      </c>
      <c r="E8608">
        <v>3</v>
      </c>
      <c r="F8608" t="s">
        <v>183</v>
      </c>
      <c r="G8608" t="s">
        <v>184</v>
      </c>
      <c r="H8608" t="s">
        <v>104</v>
      </c>
      <c r="I8608" t="s">
        <v>119</v>
      </c>
      <c r="J8608" t="s">
        <v>126</v>
      </c>
      <c r="K8608" t="s">
        <v>4768</v>
      </c>
      <c r="L8608" t="s">
        <v>3237</v>
      </c>
      <c r="M8608" t="s">
        <v>3238</v>
      </c>
      <c r="N8608" t="s">
        <v>188</v>
      </c>
      <c r="O8608" t="s">
        <v>1428</v>
      </c>
      <c r="P8608" t="s">
        <v>3678</v>
      </c>
      <c r="Q8608" t="s">
        <v>9323</v>
      </c>
      <c r="R8608" t="s">
        <v>9324</v>
      </c>
      <c r="S8608" t="s">
        <v>6129</v>
      </c>
      <c r="T8608" t="s">
        <v>194</v>
      </c>
      <c r="U8608">
        <v>5</v>
      </c>
      <c r="V8608" t="s">
        <v>195</v>
      </c>
      <c r="W8608">
        <v>70.55999755859375</v>
      </c>
      <c r="X8608">
        <v>-4.0320000648498535</v>
      </c>
      <c r="Y8608">
        <v>1</v>
      </c>
      <c r="Z8608">
        <v>0.30000001192092896</v>
      </c>
      <c r="AA8608">
        <v>-5.71</v>
      </c>
      <c r="AB8608">
        <v>70.56</v>
      </c>
      <c r="AC8608">
        <v>74.59</v>
      </c>
      <c r="AD8608" t="s">
        <v>10493</v>
      </c>
      <c r="AE8608" t="s">
        <v>8017</v>
      </c>
      <c r="AF8608" t="s">
        <v>198</v>
      </c>
    </row>
    <row r="8609" spans="1:32" x14ac:dyDescent="0.3">
      <c r="A8609" s="1">
        <v>43015</v>
      </c>
      <c r="B8609">
        <v>2017</v>
      </c>
      <c r="C8609">
        <v>10</v>
      </c>
      <c r="D8609" t="s">
        <v>51</v>
      </c>
      <c r="E8609">
        <v>4</v>
      </c>
      <c r="F8609" t="s">
        <v>258</v>
      </c>
      <c r="G8609" t="s">
        <v>184</v>
      </c>
      <c r="H8609" t="s">
        <v>104</v>
      </c>
      <c r="I8609" t="s">
        <v>134</v>
      </c>
      <c r="J8609" t="s">
        <v>145</v>
      </c>
      <c r="K8609" t="s">
        <v>8119</v>
      </c>
      <c r="L8609" t="s">
        <v>4583</v>
      </c>
      <c r="M8609" t="s">
        <v>4584</v>
      </c>
      <c r="N8609" t="s">
        <v>241</v>
      </c>
      <c r="O8609" t="s">
        <v>1428</v>
      </c>
      <c r="P8609" t="s">
        <v>3678</v>
      </c>
      <c r="Q8609" t="s">
        <v>4424</v>
      </c>
      <c r="R8609" t="s">
        <v>4425</v>
      </c>
      <c r="S8609" t="s">
        <v>8618</v>
      </c>
      <c r="T8609" t="s">
        <v>194</v>
      </c>
      <c r="U8609">
        <v>4</v>
      </c>
      <c r="V8609" t="s">
        <v>195</v>
      </c>
      <c r="W8609">
        <v>154.76400756835938</v>
      </c>
      <c r="X8609">
        <v>-36.111598968505859</v>
      </c>
      <c r="Y8609">
        <v>3</v>
      </c>
      <c r="Z8609">
        <v>0.40000000596046448</v>
      </c>
      <c r="AA8609">
        <v>-23.33</v>
      </c>
      <c r="AB8609">
        <v>51.59</v>
      </c>
      <c r="AC8609">
        <v>63.63</v>
      </c>
      <c r="AD8609" t="s">
        <v>10493</v>
      </c>
      <c r="AE8609" t="s">
        <v>8017</v>
      </c>
      <c r="AF8609" t="s">
        <v>635</v>
      </c>
    </row>
    <row r="8610" spans="1:32" x14ac:dyDescent="0.3">
      <c r="A8610" s="1">
        <v>42919</v>
      </c>
      <c r="B8610">
        <v>2017</v>
      </c>
      <c r="C8610">
        <v>7</v>
      </c>
      <c r="D8610" t="s">
        <v>45</v>
      </c>
      <c r="E8610">
        <v>3</v>
      </c>
      <c r="F8610" t="s">
        <v>183</v>
      </c>
      <c r="G8610" t="s">
        <v>227</v>
      </c>
      <c r="H8610" t="s">
        <v>104</v>
      </c>
      <c r="I8610" t="s">
        <v>119</v>
      </c>
      <c r="J8610" t="s">
        <v>133</v>
      </c>
      <c r="K8610" t="s">
        <v>3380</v>
      </c>
      <c r="L8610" t="s">
        <v>2310</v>
      </c>
      <c r="M8610" t="s">
        <v>2311</v>
      </c>
      <c r="N8610" t="s">
        <v>241</v>
      </c>
      <c r="O8610" t="s">
        <v>1428</v>
      </c>
      <c r="P8610" t="s">
        <v>3678</v>
      </c>
      <c r="Q8610" t="s">
        <v>5853</v>
      </c>
      <c r="R8610" t="s">
        <v>5854</v>
      </c>
      <c r="S8610" t="s">
        <v>10141</v>
      </c>
      <c r="T8610" t="s">
        <v>245</v>
      </c>
      <c r="U8610">
        <v>3</v>
      </c>
      <c r="V8610" t="s">
        <v>246</v>
      </c>
      <c r="W8610">
        <v>215.14799499511719</v>
      </c>
      <c r="X8610">
        <v>-103.98819732666016</v>
      </c>
      <c r="Y8610">
        <v>2</v>
      </c>
      <c r="Z8610">
        <v>0.40000000596046448</v>
      </c>
      <c r="AA8610">
        <v>-48.33</v>
      </c>
      <c r="AB8610">
        <v>107.57</v>
      </c>
      <c r="AC8610">
        <v>159.57</v>
      </c>
      <c r="AD8610" t="s">
        <v>10493</v>
      </c>
      <c r="AE8610" t="s">
        <v>8017</v>
      </c>
      <c r="AF8610" t="s">
        <v>635</v>
      </c>
    </row>
    <row r="8611" spans="1:32" x14ac:dyDescent="0.3">
      <c r="A8611" s="1">
        <v>42177</v>
      </c>
      <c r="B8611">
        <v>2015</v>
      </c>
      <c r="C8611">
        <v>6</v>
      </c>
      <c r="D8611" t="s">
        <v>43</v>
      </c>
      <c r="E8611">
        <v>2</v>
      </c>
      <c r="F8611" t="s">
        <v>199</v>
      </c>
      <c r="G8611" t="s">
        <v>227</v>
      </c>
      <c r="H8611" t="s">
        <v>104</v>
      </c>
      <c r="I8611" t="s">
        <v>105</v>
      </c>
      <c r="J8611" t="s">
        <v>117</v>
      </c>
      <c r="K8611" t="s">
        <v>8085</v>
      </c>
      <c r="L8611" t="s">
        <v>5634</v>
      </c>
      <c r="M8611" t="s">
        <v>5635</v>
      </c>
      <c r="N8611" t="s">
        <v>241</v>
      </c>
      <c r="O8611" t="s">
        <v>1428</v>
      </c>
      <c r="P8611" t="s">
        <v>3678</v>
      </c>
      <c r="Q8611" t="s">
        <v>5822</v>
      </c>
      <c r="R8611" t="s">
        <v>5823</v>
      </c>
      <c r="S8611" t="s">
        <v>10567</v>
      </c>
      <c r="T8611" t="s">
        <v>207</v>
      </c>
      <c r="U8611">
        <v>3</v>
      </c>
      <c r="V8611" t="s">
        <v>246</v>
      </c>
      <c r="W8611">
        <v>796.42498779296875</v>
      </c>
      <c r="X8611">
        <v>-525.6405029296875</v>
      </c>
      <c r="Y8611">
        <v>7</v>
      </c>
      <c r="Z8611">
        <v>0.5</v>
      </c>
      <c r="AA8611">
        <v>-66</v>
      </c>
      <c r="AB8611">
        <v>113.77</v>
      </c>
      <c r="AC8611">
        <v>188.87</v>
      </c>
      <c r="AD8611" t="s">
        <v>10493</v>
      </c>
      <c r="AE8611" t="s">
        <v>8017</v>
      </c>
      <c r="AF8611" t="s">
        <v>963</v>
      </c>
    </row>
    <row r="8612" spans="1:32" x14ac:dyDescent="0.3">
      <c r="A8612" s="1">
        <v>43043</v>
      </c>
      <c r="B8612">
        <v>2017</v>
      </c>
      <c r="C8612">
        <v>11</v>
      </c>
      <c r="D8612" t="s">
        <v>53</v>
      </c>
      <c r="E8612">
        <v>4</v>
      </c>
      <c r="F8612" t="s">
        <v>258</v>
      </c>
      <c r="G8612" t="s">
        <v>184</v>
      </c>
      <c r="H8612" t="s">
        <v>104</v>
      </c>
      <c r="I8612" t="s">
        <v>134</v>
      </c>
      <c r="J8612" t="s">
        <v>145</v>
      </c>
      <c r="K8612" t="s">
        <v>8216</v>
      </c>
      <c r="L8612" t="s">
        <v>6356</v>
      </c>
      <c r="M8612" t="s">
        <v>6357</v>
      </c>
      <c r="N8612" t="s">
        <v>188</v>
      </c>
      <c r="O8612" t="s">
        <v>1428</v>
      </c>
      <c r="P8612" t="s">
        <v>3678</v>
      </c>
      <c r="Q8612" t="s">
        <v>4885</v>
      </c>
      <c r="R8612" t="s">
        <v>4886</v>
      </c>
      <c r="S8612" t="s">
        <v>8631</v>
      </c>
      <c r="T8612" t="s">
        <v>207</v>
      </c>
      <c r="U8612">
        <v>1</v>
      </c>
      <c r="V8612" t="s">
        <v>208</v>
      </c>
      <c r="W8612">
        <v>523.76397705078125</v>
      </c>
      <c r="X8612">
        <v>-192.04679870605469</v>
      </c>
      <c r="Y8612">
        <v>3</v>
      </c>
      <c r="Z8612">
        <v>0.40000000596046448</v>
      </c>
      <c r="AA8612">
        <v>-36.67</v>
      </c>
      <c r="AB8612">
        <v>174.59</v>
      </c>
      <c r="AC8612">
        <v>238.6</v>
      </c>
      <c r="AD8612" t="s">
        <v>10493</v>
      </c>
      <c r="AE8612" t="s">
        <v>8017</v>
      </c>
      <c r="AF8612" t="s">
        <v>963</v>
      </c>
    </row>
    <row r="8613" spans="1:32" x14ac:dyDescent="0.3">
      <c r="A8613" s="1">
        <v>42934</v>
      </c>
      <c r="B8613">
        <v>2017</v>
      </c>
      <c r="C8613">
        <v>7</v>
      </c>
      <c r="D8613" t="s">
        <v>45</v>
      </c>
      <c r="E8613">
        <v>3</v>
      </c>
      <c r="F8613" t="s">
        <v>183</v>
      </c>
      <c r="G8613" t="s">
        <v>209</v>
      </c>
      <c r="H8613" t="s">
        <v>104</v>
      </c>
      <c r="I8613" t="s">
        <v>146</v>
      </c>
      <c r="J8613" t="s">
        <v>156</v>
      </c>
      <c r="K8613" t="s">
        <v>8007</v>
      </c>
      <c r="L8613" t="s">
        <v>1765</v>
      </c>
      <c r="M8613" t="s">
        <v>1766</v>
      </c>
      <c r="N8613" t="s">
        <v>203</v>
      </c>
      <c r="O8613" t="s">
        <v>1428</v>
      </c>
      <c r="P8613" t="s">
        <v>3678</v>
      </c>
      <c r="Q8613" t="s">
        <v>3679</v>
      </c>
      <c r="R8613" t="s">
        <v>3680</v>
      </c>
      <c r="S8613" t="s">
        <v>8307</v>
      </c>
      <c r="T8613" t="s">
        <v>194</v>
      </c>
      <c r="U8613">
        <v>5</v>
      </c>
      <c r="V8613" t="s">
        <v>195</v>
      </c>
      <c r="W8613">
        <v>801.5999755859375</v>
      </c>
      <c r="X8613">
        <v>-448.89599609375</v>
      </c>
      <c r="Y8613">
        <v>5</v>
      </c>
      <c r="Z8613">
        <v>0.5</v>
      </c>
      <c r="AA8613">
        <v>-56</v>
      </c>
      <c r="AB8613">
        <v>160.32</v>
      </c>
      <c r="AC8613">
        <v>250.1</v>
      </c>
      <c r="AD8613" t="s">
        <v>10493</v>
      </c>
      <c r="AE8613" t="s">
        <v>8017</v>
      </c>
      <c r="AF8613" t="s">
        <v>963</v>
      </c>
    </row>
    <row r="8614" spans="1:32" x14ac:dyDescent="0.3">
      <c r="A8614" s="1">
        <v>41996</v>
      </c>
      <c r="B8614">
        <v>2014</v>
      </c>
      <c r="C8614">
        <v>12</v>
      </c>
      <c r="D8614" t="s">
        <v>55</v>
      </c>
      <c r="E8614">
        <v>4</v>
      </c>
      <c r="F8614" t="s">
        <v>258</v>
      </c>
      <c r="G8614" t="s">
        <v>209</v>
      </c>
      <c r="H8614" t="s">
        <v>104</v>
      </c>
      <c r="I8614" t="s">
        <v>119</v>
      </c>
      <c r="J8614" t="s">
        <v>120</v>
      </c>
      <c r="K8614" t="s">
        <v>7417</v>
      </c>
      <c r="L8614" t="s">
        <v>608</v>
      </c>
      <c r="M8614" t="s">
        <v>609</v>
      </c>
      <c r="N8614" t="s">
        <v>188</v>
      </c>
      <c r="O8614" t="s">
        <v>1428</v>
      </c>
      <c r="P8614" t="s">
        <v>3678</v>
      </c>
      <c r="Q8614" t="s">
        <v>8053</v>
      </c>
      <c r="R8614" t="s">
        <v>8054</v>
      </c>
      <c r="S8614" t="s">
        <v>7442</v>
      </c>
      <c r="T8614" t="s">
        <v>194</v>
      </c>
      <c r="U8614">
        <v>4</v>
      </c>
      <c r="V8614" t="s">
        <v>195</v>
      </c>
      <c r="W8614">
        <v>53.316001892089844</v>
      </c>
      <c r="X8614">
        <v>-19.549200057983398</v>
      </c>
      <c r="Y8614">
        <v>2</v>
      </c>
      <c r="Z8614">
        <v>0.40000000596046448</v>
      </c>
      <c r="AA8614">
        <v>-36.67</v>
      </c>
      <c r="AB8614">
        <v>26.66</v>
      </c>
      <c r="AC8614">
        <v>36.43</v>
      </c>
      <c r="AD8614" t="s">
        <v>10493</v>
      </c>
      <c r="AE8614" t="s">
        <v>8017</v>
      </c>
      <c r="AF8614" t="s">
        <v>198</v>
      </c>
    </row>
    <row r="8615" spans="1:32" x14ac:dyDescent="0.3">
      <c r="A8615" s="1">
        <v>42254</v>
      </c>
      <c r="B8615">
        <v>2015</v>
      </c>
      <c r="C8615">
        <v>9</v>
      </c>
      <c r="D8615" t="s">
        <v>49</v>
      </c>
      <c r="E8615">
        <v>3</v>
      </c>
      <c r="F8615" t="s">
        <v>183</v>
      </c>
      <c r="G8615" t="s">
        <v>227</v>
      </c>
      <c r="H8615" t="s">
        <v>104</v>
      </c>
      <c r="I8615" t="s">
        <v>119</v>
      </c>
      <c r="J8615" t="s">
        <v>120</v>
      </c>
      <c r="K8615" t="s">
        <v>7417</v>
      </c>
      <c r="L8615" t="s">
        <v>3547</v>
      </c>
      <c r="M8615" t="s">
        <v>3548</v>
      </c>
      <c r="N8615" t="s">
        <v>203</v>
      </c>
      <c r="O8615" t="s">
        <v>1428</v>
      </c>
      <c r="P8615" t="s">
        <v>3678</v>
      </c>
      <c r="Q8615" t="s">
        <v>8156</v>
      </c>
      <c r="R8615" t="s">
        <v>8157</v>
      </c>
      <c r="S8615" t="s">
        <v>7924</v>
      </c>
      <c r="T8615" t="s">
        <v>269</v>
      </c>
      <c r="U8615">
        <v>0</v>
      </c>
      <c r="V8615" t="s">
        <v>269</v>
      </c>
      <c r="W8615">
        <v>27.413999557495117</v>
      </c>
      <c r="X8615">
        <v>-14.163900375366211</v>
      </c>
      <c r="Y8615">
        <v>3</v>
      </c>
      <c r="Z8615">
        <v>0.40000000596046448</v>
      </c>
      <c r="AA8615">
        <v>-51.67</v>
      </c>
      <c r="AB8615">
        <v>9.14</v>
      </c>
      <c r="AC8615">
        <v>13.86</v>
      </c>
      <c r="AD8615" t="s">
        <v>10493</v>
      </c>
      <c r="AE8615" t="s">
        <v>8017</v>
      </c>
      <c r="AF8615" t="s">
        <v>198</v>
      </c>
    </row>
    <row r="8616" spans="1:32" x14ac:dyDescent="0.3">
      <c r="A8616" s="1">
        <v>41943</v>
      </c>
      <c r="B8616">
        <v>2014</v>
      </c>
      <c r="C8616">
        <v>10</v>
      </c>
      <c r="D8616" t="s">
        <v>51</v>
      </c>
      <c r="E8616">
        <v>4</v>
      </c>
      <c r="F8616" t="s">
        <v>258</v>
      </c>
      <c r="G8616" t="s">
        <v>215</v>
      </c>
      <c r="H8616" t="s">
        <v>104</v>
      </c>
      <c r="I8616" t="s">
        <v>119</v>
      </c>
      <c r="J8616" t="s">
        <v>123</v>
      </c>
      <c r="K8616" t="s">
        <v>3830</v>
      </c>
      <c r="L8616" t="s">
        <v>1159</v>
      </c>
      <c r="M8616" t="s">
        <v>1160</v>
      </c>
      <c r="N8616" t="s">
        <v>203</v>
      </c>
      <c r="O8616" t="s">
        <v>1428</v>
      </c>
      <c r="P8616" t="s">
        <v>3678</v>
      </c>
      <c r="Q8616" t="s">
        <v>5857</v>
      </c>
      <c r="R8616" t="s">
        <v>5858</v>
      </c>
      <c r="S8616" t="s">
        <v>5069</v>
      </c>
      <c r="T8616" t="s">
        <v>245</v>
      </c>
      <c r="U8616">
        <v>2</v>
      </c>
      <c r="V8616" t="s">
        <v>246</v>
      </c>
      <c r="W8616">
        <v>385.68600463867188</v>
      </c>
      <c r="X8616">
        <v>-60.607799530029297</v>
      </c>
      <c r="Y8616">
        <v>1</v>
      </c>
      <c r="Z8616">
        <v>0.30000001192092896</v>
      </c>
      <c r="AA8616">
        <v>-15.71</v>
      </c>
      <c r="AB8616">
        <v>385.69</v>
      </c>
      <c r="AC8616">
        <v>446.29</v>
      </c>
      <c r="AD8616" t="s">
        <v>10493</v>
      </c>
      <c r="AE8616" t="s">
        <v>8017</v>
      </c>
      <c r="AF8616" t="s">
        <v>635</v>
      </c>
    </row>
    <row r="8617" spans="1:32" x14ac:dyDescent="0.3">
      <c r="A8617" s="1">
        <v>43030</v>
      </c>
      <c r="B8617">
        <v>2017</v>
      </c>
      <c r="C8617">
        <v>10</v>
      </c>
      <c r="D8617" t="s">
        <v>51</v>
      </c>
      <c r="E8617">
        <v>4</v>
      </c>
      <c r="F8617" t="s">
        <v>258</v>
      </c>
      <c r="G8617" t="s">
        <v>252</v>
      </c>
      <c r="H8617" t="s">
        <v>104</v>
      </c>
      <c r="I8617" t="s">
        <v>146</v>
      </c>
      <c r="J8617" t="s">
        <v>155</v>
      </c>
      <c r="K8617" t="s">
        <v>6335</v>
      </c>
      <c r="L8617" t="s">
        <v>1679</v>
      </c>
      <c r="M8617" t="s">
        <v>1680</v>
      </c>
      <c r="N8617" t="s">
        <v>188</v>
      </c>
      <c r="O8617" t="s">
        <v>1428</v>
      </c>
      <c r="P8617" t="s">
        <v>3678</v>
      </c>
      <c r="Q8617" t="s">
        <v>4126</v>
      </c>
      <c r="R8617" t="s">
        <v>4127</v>
      </c>
      <c r="S8617" t="s">
        <v>10568</v>
      </c>
      <c r="T8617" t="s">
        <v>194</v>
      </c>
      <c r="U8617">
        <v>5</v>
      </c>
      <c r="V8617" t="s">
        <v>195</v>
      </c>
      <c r="W8617">
        <v>177.22500610351563</v>
      </c>
      <c r="X8617">
        <v>-120.51300048828125</v>
      </c>
      <c r="Y8617">
        <v>5</v>
      </c>
      <c r="Z8617">
        <v>0.5</v>
      </c>
      <c r="AA8617">
        <v>-68</v>
      </c>
      <c r="AB8617">
        <v>35.450000000000003</v>
      </c>
      <c r="AC8617">
        <v>59.55</v>
      </c>
      <c r="AD8617" t="s">
        <v>10493</v>
      </c>
      <c r="AE8617" t="s">
        <v>8017</v>
      </c>
      <c r="AF8617" t="s">
        <v>635</v>
      </c>
    </row>
    <row r="8618" spans="1:32" x14ac:dyDescent="0.3">
      <c r="A8618" s="1">
        <v>43007</v>
      </c>
      <c r="B8618">
        <v>2017</v>
      </c>
      <c r="C8618">
        <v>9</v>
      </c>
      <c r="D8618" t="s">
        <v>49</v>
      </c>
      <c r="E8618">
        <v>3</v>
      </c>
      <c r="F8618" t="s">
        <v>183</v>
      </c>
      <c r="G8618" t="s">
        <v>215</v>
      </c>
      <c r="H8618" t="s">
        <v>104</v>
      </c>
      <c r="I8618" t="s">
        <v>119</v>
      </c>
      <c r="J8618" t="s">
        <v>133</v>
      </c>
      <c r="K8618" t="s">
        <v>8755</v>
      </c>
      <c r="L8618" t="s">
        <v>8122</v>
      </c>
      <c r="M8618" t="s">
        <v>8123</v>
      </c>
      <c r="N8618" t="s">
        <v>241</v>
      </c>
      <c r="O8618" t="s">
        <v>1428</v>
      </c>
      <c r="P8618" t="s">
        <v>3678</v>
      </c>
      <c r="Q8618" t="s">
        <v>10569</v>
      </c>
      <c r="R8618" t="s">
        <v>10570</v>
      </c>
      <c r="S8618" t="s">
        <v>8756</v>
      </c>
      <c r="T8618" t="s">
        <v>269</v>
      </c>
      <c r="U8618">
        <v>0</v>
      </c>
      <c r="V8618" t="s">
        <v>269</v>
      </c>
      <c r="W8618">
        <v>344.22000122070313</v>
      </c>
      <c r="X8618">
        <v>-189.32099914550781</v>
      </c>
      <c r="Y8618">
        <v>2</v>
      </c>
      <c r="Z8618">
        <v>0.40000000596046448</v>
      </c>
      <c r="AA8618">
        <v>-55</v>
      </c>
      <c r="AB8618">
        <v>172.11</v>
      </c>
      <c r="AC8618">
        <v>266.77</v>
      </c>
      <c r="AD8618" t="s">
        <v>10493</v>
      </c>
      <c r="AE8618" t="s">
        <v>8017</v>
      </c>
      <c r="AF8618" t="s">
        <v>635</v>
      </c>
    </row>
    <row r="8619" spans="1:32" x14ac:dyDescent="0.3">
      <c r="A8619" s="1">
        <v>42062</v>
      </c>
      <c r="B8619">
        <v>2015</v>
      </c>
      <c r="C8619">
        <v>2</v>
      </c>
      <c r="D8619" t="s">
        <v>35</v>
      </c>
      <c r="E8619">
        <v>1</v>
      </c>
      <c r="F8619" t="s">
        <v>221</v>
      </c>
      <c r="G8619" t="s">
        <v>215</v>
      </c>
      <c r="H8619" t="s">
        <v>104</v>
      </c>
      <c r="I8619" t="s">
        <v>119</v>
      </c>
      <c r="J8619" t="s">
        <v>123</v>
      </c>
      <c r="K8619" t="s">
        <v>4276</v>
      </c>
      <c r="L8619" t="s">
        <v>4277</v>
      </c>
      <c r="M8619" t="s">
        <v>4278</v>
      </c>
      <c r="N8619" t="s">
        <v>188</v>
      </c>
      <c r="O8619" t="s">
        <v>1428</v>
      </c>
      <c r="P8619" t="s">
        <v>3678</v>
      </c>
      <c r="Q8619" t="s">
        <v>9323</v>
      </c>
      <c r="R8619" t="s">
        <v>9324</v>
      </c>
      <c r="S8619" t="s">
        <v>4281</v>
      </c>
      <c r="T8619" t="s">
        <v>194</v>
      </c>
      <c r="U8619">
        <v>3</v>
      </c>
      <c r="V8619" t="s">
        <v>246</v>
      </c>
      <c r="W8619">
        <v>493.92001342773438</v>
      </c>
      <c r="X8619">
        <v>-28.224000930786133</v>
      </c>
      <c r="Y8619">
        <v>7</v>
      </c>
      <c r="Z8619">
        <v>0.30000001192092896</v>
      </c>
      <c r="AA8619">
        <v>-5.71</v>
      </c>
      <c r="AB8619">
        <v>70.56</v>
      </c>
      <c r="AC8619">
        <v>74.59</v>
      </c>
      <c r="AD8619" t="s">
        <v>10493</v>
      </c>
      <c r="AE8619" t="s">
        <v>8017</v>
      </c>
      <c r="AF8619" t="s">
        <v>635</v>
      </c>
    </row>
    <row r="8620" spans="1:32" x14ac:dyDescent="0.3">
      <c r="A8620" s="1">
        <v>41797</v>
      </c>
      <c r="B8620">
        <v>2014</v>
      </c>
      <c r="C8620">
        <v>6</v>
      </c>
      <c r="D8620" t="s">
        <v>43</v>
      </c>
      <c r="E8620">
        <v>2</v>
      </c>
      <c r="F8620" t="s">
        <v>199</v>
      </c>
      <c r="G8620" t="s">
        <v>184</v>
      </c>
      <c r="H8620" t="s">
        <v>104</v>
      </c>
      <c r="I8620" t="s">
        <v>105</v>
      </c>
      <c r="J8620" t="s">
        <v>117</v>
      </c>
      <c r="K8620" t="s">
        <v>8085</v>
      </c>
      <c r="L8620" t="s">
        <v>3234</v>
      </c>
      <c r="M8620" t="s">
        <v>3235</v>
      </c>
      <c r="N8620" t="s">
        <v>203</v>
      </c>
      <c r="O8620" t="s">
        <v>1428</v>
      </c>
      <c r="P8620" t="s">
        <v>3678</v>
      </c>
      <c r="Q8620" t="s">
        <v>5853</v>
      </c>
      <c r="R8620" t="s">
        <v>5854</v>
      </c>
      <c r="S8620" t="s">
        <v>10571</v>
      </c>
      <c r="T8620" t="s">
        <v>245</v>
      </c>
      <c r="U8620">
        <v>4</v>
      </c>
      <c r="V8620" t="s">
        <v>195</v>
      </c>
      <c r="W8620">
        <v>268.93499755859375</v>
      </c>
      <c r="X8620">
        <v>-209.76930236816406</v>
      </c>
      <c r="Y8620">
        <v>3</v>
      </c>
      <c r="Z8620">
        <v>0.5</v>
      </c>
      <c r="AA8620">
        <v>-78</v>
      </c>
      <c r="AB8620">
        <v>89.64</v>
      </c>
      <c r="AC8620">
        <v>159.57</v>
      </c>
      <c r="AD8620" t="s">
        <v>10493</v>
      </c>
      <c r="AE8620" t="s">
        <v>8017</v>
      </c>
      <c r="AF8620" t="s">
        <v>635</v>
      </c>
    </row>
    <row r="8621" spans="1:32" x14ac:dyDescent="0.3">
      <c r="A8621" s="1">
        <v>42349</v>
      </c>
      <c r="B8621">
        <v>2015</v>
      </c>
      <c r="C8621">
        <v>12</v>
      </c>
      <c r="D8621" t="s">
        <v>55</v>
      </c>
      <c r="E8621">
        <v>4</v>
      </c>
      <c r="F8621" t="s">
        <v>258</v>
      </c>
      <c r="G8621" t="s">
        <v>215</v>
      </c>
      <c r="H8621" t="s">
        <v>104</v>
      </c>
      <c r="I8621" t="s">
        <v>146</v>
      </c>
      <c r="J8621" t="s">
        <v>157</v>
      </c>
      <c r="K8621" t="s">
        <v>8061</v>
      </c>
      <c r="L8621" t="s">
        <v>2788</v>
      </c>
      <c r="M8621" t="s">
        <v>2789</v>
      </c>
      <c r="N8621" t="s">
        <v>203</v>
      </c>
      <c r="O8621" t="s">
        <v>1428</v>
      </c>
      <c r="P8621" t="s">
        <v>3678</v>
      </c>
      <c r="Q8621" t="s">
        <v>10561</v>
      </c>
      <c r="R8621" t="s">
        <v>10562</v>
      </c>
      <c r="S8621" t="s">
        <v>8334</v>
      </c>
      <c r="T8621" t="s">
        <v>194</v>
      </c>
      <c r="U8621">
        <v>5</v>
      </c>
      <c r="V8621" t="s">
        <v>195</v>
      </c>
      <c r="W8621">
        <v>364.95001220703125</v>
      </c>
      <c r="X8621">
        <v>-248.16600036621094</v>
      </c>
      <c r="Y8621">
        <v>5</v>
      </c>
      <c r="Z8621">
        <v>0.5</v>
      </c>
      <c r="AA8621">
        <v>-68</v>
      </c>
      <c r="AB8621">
        <v>72.989999999999995</v>
      </c>
      <c r="AC8621">
        <v>122.62</v>
      </c>
      <c r="AD8621" t="s">
        <v>10493</v>
      </c>
      <c r="AE8621" t="s">
        <v>8017</v>
      </c>
      <c r="AF8621" t="s">
        <v>635</v>
      </c>
    </row>
    <row r="8622" spans="1:32" x14ac:dyDescent="0.3">
      <c r="A8622" s="1">
        <v>42196</v>
      </c>
      <c r="B8622">
        <v>2015</v>
      </c>
      <c r="C8622">
        <v>7</v>
      </c>
      <c r="D8622" t="s">
        <v>45</v>
      </c>
      <c r="E8622">
        <v>3</v>
      </c>
      <c r="F8622" t="s">
        <v>183</v>
      </c>
      <c r="G8622" t="s">
        <v>184</v>
      </c>
      <c r="H8622" t="s">
        <v>104</v>
      </c>
      <c r="I8622" t="s">
        <v>119</v>
      </c>
      <c r="J8622" t="s">
        <v>121</v>
      </c>
      <c r="K8622" t="s">
        <v>3778</v>
      </c>
      <c r="L8622" t="s">
        <v>999</v>
      </c>
      <c r="M8622" t="s">
        <v>1000</v>
      </c>
      <c r="N8622" t="s">
        <v>188</v>
      </c>
      <c r="O8622" t="s">
        <v>1428</v>
      </c>
      <c r="P8622" t="s">
        <v>3678</v>
      </c>
      <c r="Q8622" t="s">
        <v>5040</v>
      </c>
      <c r="R8622" t="s">
        <v>5041</v>
      </c>
      <c r="S8622" t="s">
        <v>3781</v>
      </c>
      <c r="T8622" t="s">
        <v>207</v>
      </c>
      <c r="U8622">
        <v>1</v>
      </c>
      <c r="V8622" t="s">
        <v>208</v>
      </c>
      <c r="W8622">
        <v>199.83599853515625</v>
      </c>
      <c r="X8622">
        <v>-37.112400054931641</v>
      </c>
      <c r="Y8622">
        <v>4</v>
      </c>
      <c r="Z8622">
        <v>0.30000001192092896</v>
      </c>
      <c r="AA8622">
        <v>-18.57</v>
      </c>
      <c r="AB8622">
        <v>49.96</v>
      </c>
      <c r="AC8622">
        <v>59.24</v>
      </c>
      <c r="AD8622" t="s">
        <v>10493</v>
      </c>
      <c r="AE8622" t="s">
        <v>8017</v>
      </c>
      <c r="AF8622" t="s">
        <v>635</v>
      </c>
    </row>
    <row r="8623" spans="1:32" x14ac:dyDescent="0.3">
      <c r="A8623" s="1">
        <v>43069</v>
      </c>
      <c r="B8623">
        <v>2017</v>
      </c>
      <c r="C8623">
        <v>11</v>
      </c>
      <c r="D8623" t="s">
        <v>53</v>
      </c>
      <c r="E8623">
        <v>4</v>
      </c>
      <c r="F8623" t="s">
        <v>258</v>
      </c>
      <c r="G8623" t="s">
        <v>238</v>
      </c>
      <c r="H8623" t="s">
        <v>104</v>
      </c>
      <c r="I8623" t="s">
        <v>134</v>
      </c>
      <c r="J8623" t="s">
        <v>145</v>
      </c>
      <c r="K8623" t="s">
        <v>4697</v>
      </c>
      <c r="L8623" t="s">
        <v>4410</v>
      </c>
      <c r="M8623" t="s">
        <v>4411</v>
      </c>
      <c r="N8623" t="s">
        <v>203</v>
      </c>
      <c r="O8623" t="s">
        <v>1428</v>
      </c>
      <c r="P8623" t="s">
        <v>3678</v>
      </c>
      <c r="Q8623" t="s">
        <v>5893</v>
      </c>
      <c r="R8623" t="s">
        <v>5894</v>
      </c>
      <c r="S8623" t="s">
        <v>8974</v>
      </c>
      <c r="T8623" t="s">
        <v>194</v>
      </c>
      <c r="U8623">
        <v>7</v>
      </c>
      <c r="V8623" t="s">
        <v>195</v>
      </c>
      <c r="W8623">
        <v>1781.6820068359375</v>
      </c>
      <c r="X8623">
        <v>-653.28338623046875</v>
      </c>
      <c r="Y8623">
        <v>7</v>
      </c>
      <c r="Z8623">
        <v>0.40000000596046448</v>
      </c>
      <c r="AA8623">
        <v>-36.67</v>
      </c>
      <c r="AB8623">
        <v>254.53</v>
      </c>
      <c r="AC8623">
        <v>347.85</v>
      </c>
      <c r="AD8623" t="s">
        <v>10493</v>
      </c>
      <c r="AE8623" t="s">
        <v>8017</v>
      </c>
      <c r="AF8623" t="s">
        <v>976</v>
      </c>
    </row>
    <row r="8624" spans="1:32" x14ac:dyDescent="0.3">
      <c r="A8624" s="1">
        <v>41896</v>
      </c>
      <c r="B8624">
        <v>2014</v>
      </c>
      <c r="C8624">
        <v>9</v>
      </c>
      <c r="D8624" t="s">
        <v>49</v>
      </c>
      <c r="E8624">
        <v>3</v>
      </c>
      <c r="F8624" t="s">
        <v>183</v>
      </c>
      <c r="G8624" t="s">
        <v>252</v>
      </c>
      <c r="H8624" t="s">
        <v>104</v>
      </c>
      <c r="I8624" t="s">
        <v>119</v>
      </c>
      <c r="J8624" t="s">
        <v>120</v>
      </c>
      <c r="K8624" t="s">
        <v>7417</v>
      </c>
      <c r="L8624" t="s">
        <v>7928</v>
      </c>
      <c r="M8624" t="s">
        <v>7929</v>
      </c>
      <c r="N8624" t="s">
        <v>203</v>
      </c>
      <c r="O8624" t="s">
        <v>1428</v>
      </c>
      <c r="P8624" t="s">
        <v>3678</v>
      </c>
      <c r="Q8624" t="s">
        <v>4424</v>
      </c>
      <c r="R8624" t="s">
        <v>4425</v>
      </c>
      <c r="S8624" t="s">
        <v>7930</v>
      </c>
      <c r="T8624" t="s">
        <v>269</v>
      </c>
      <c r="U8624">
        <v>0</v>
      </c>
      <c r="V8624" t="s">
        <v>269</v>
      </c>
      <c r="W8624">
        <v>464.2919921875</v>
      </c>
      <c r="X8624">
        <v>-108.33480072021484</v>
      </c>
      <c r="Y8624">
        <v>9</v>
      </c>
      <c r="Z8624">
        <v>0.40000000596046448</v>
      </c>
      <c r="AA8624">
        <v>-23.33</v>
      </c>
      <c r="AB8624">
        <v>51.59</v>
      </c>
      <c r="AC8624">
        <v>63.63</v>
      </c>
      <c r="AD8624" t="s">
        <v>10493</v>
      </c>
      <c r="AE8624" t="s">
        <v>8017</v>
      </c>
      <c r="AF8624" t="s">
        <v>635</v>
      </c>
    </row>
    <row r="8625" spans="1:32" x14ac:dyDescent="0.3">
      <c r="A8625" s="1">
        <v>42364</v>
      </c>
      <c r="B8625">
        <v>2015</v>
      </c>
      <c r="C8625">
        <v>12</v>
      </c>
      <c r="D8625" t="s">
        <v>55</v>
      </c>
      <c r="E8625">
        <v>4</v>
      </c>
      <c r="F8625" t="s">
        <v>258</v>
      </c>
      <c r="G8625" t="s">
        <v>184</v>
      </c>
      <c r="H8625" t="s">
        <v>104</v>
      </c>
      <c r="I8625" t="s">
        <v>119</v>
      </c>
      <c r="J8625" t="s">
        <v>133</v>
      </c>
      <c r="K8625" t="s">
        <v>9426</v>
      </c>
      <c r="L8625" t="s">
        <v>1177</v>
      </c>
      <c r="M8625" t="s">
        <v>1178</v>
      </c>
      <c r="N8625" t="s">
        <v>203</v>
      </c>
      <c r="O8625" t="s">
        <v>1428</v>
      </c>
      <c r="P8625" t="s">
        <v>3678</v>
      </c>
      <c r="Q8625" t="s">
        <v>5564</v>
      </c>
      <c r="R8625" t="s">
        <v>4425</v>
      </c>
      <c r="S8625" t="s">
        <v>10572</v>
      </c>
      <c r="T8625" t="s">
        <v>194</v>
      </c>
      <c r="U8625">
        <v>4</v>
      </c>
      <c r="V8625" t="s">
        <v>195</v>
      </c>
      <c r="W8625">
        <v>51.588001251220703</v>
      </c>
      <c r="X8625">
        <v>-15.476400375366211</v>
      </c>
      <c r="Y8625">
        <v>1</v>
      </c>
      <c r="Z8625">
        <v>0.40000000596046448</v>
      </c>
      <c r="AA8625">
        <v>-30</v>
      </c>
      <c r="AB8625">
        <v>51.59</v>
      </c>
      <c r="AC8625">
        <v>67.06</v>
      </c>
      <c r="AD8625" t="s">
        <v>10493</v>
      </c>
      <c r="AE8625" t="s">
        <v>8017</v>
      </c>
      <c r="AF8625" t="s">
        <v>198</v>
      </c>
    </row>
    <row r="8626" spans="1:32" x14ac:dyDescent="0.3">
      <c r="A8626" s="1">
        <v>43010</v>
      </c>
      <c r="B8626">
        <v>2017</v>
      </c>
      <c r="C8626">
        <v>10</v>
      </c>
      <c r="D8626" t="s">
        <v>51</v>
      </c>
      <c r="E8626">
        <v>4</v>
      </c>
      <c r="F8626" t="s">
        <v>258</v>
      </c>
      <c r="G8626" t="s">
        <v>227</v>
      </c>
      <c r="H8626" t="s">
        <v>104</v>
      </c>
      <c r="I8626" t="s">
        <v>134</v>
      </c>
      <c r="J8626" t="s">
        <v>144</v>
      </c>
      <c r="K8626" t="s">
        <v>8163</v>
      </c>
      <c r="L8626" t="s">
        <v>4583</v>
      </c>
      <c r="M8626" t="s">
        <v>4584</v>
      </c>
      <c r="N8626" t="s">
        <v>241</v>
      </c>
      <c r="O8626" t="s">
        <v>1428</v>
      </c>
      <c r="P8626" t="s">
        <v>3678</v>
      </c>
      <c r="Q8626" t="s">
        <v>5747</v>
      </c>
      <c r="R8626" t="s">
        <v>5748</v>
      </c>
      <c r="S8626" t="s">
        <v>9574</v>
      </c>
      <c r="T8626" t="s">
        <v>207</v>
      </c>
      <c r="U8626">
        <v>3</v>
      </c>
      <c r="V8626" t="s">
        <v>246</v>
      </c>
      <c r="W8626">
        <v>2314.115966796875</v>
      </c>
      <c r="X8626">
        <v>-1002.7836303710938</v>
      </c>
      <c r="Y8626">
        <v>7</v>
      </c>
      <c r="Z8626">
        <v>0.40000000596046448</v>
      </c>
      <c r="AA8626">
        <v>-43.33</v>
      </c>
      <c r="AB8626">
        <v>330.59</v>
      </c>
      <c r="AC8626">
        <v>473.84</v>
      </c>
      <c r="AD8626" t="s">
        <v>10493</v>
      </c>
      <c r="AE8626" t="s">
        <v>8017</v>
      </c>
      <c r="AF8626" t="s">
        <v>976</v>
      </c>
    </row>
    <row r="8627" spans="1:32" x14ac:dyDescent="0.3">
      <c r="A8627" s="1">
        <v>42723</v>
      </c>
      <c r="B8627">
        <v>2016</v>
      </c>
      <c r="C8627">
        <v>12</v>
      </c>
      <c r="D8627" t="s">
        <v>55</v>
      </c>
      <c r="E8627">
        <v>4</v>
      </c>
      <c r="F8627" t="s">
        <v>258</v>
      </c>
      <c r="G8627" t="s">
        <v>227</v>
      </c>
      <c r="H8627" t="s">
        <v>104</v>
      </c>
      <c r="I8627" t="s">
        <v>146</v>
      </c>
      <c r="J8627" t="s">
        <v>156</v>
      </c>
      <c r="K8627" t="s">
        <v>8022</v>
      </c>
      <c r="L8627" t="s">
        <v>4277</v>
      </c>
      <c r="M8627" t="s">
        <v>4278</v>
      </c>
      <c r="N8627" t="s">
        <v>188</v>
      </c>
      <c r="O8627" t="s">
        <v>1428</v>
      </c>
      <c r="P8627" t="s">
        <v>3678</v>
      </c>
      <c r="Q8627" t="s">
        <v>5835</v>
      </c>
      <c r="R8627" t="s">
        <v>5836</v>
      </c>
      <c r="S8627" t="s">
        <v>10573</v>
      </c>
      <c r="T8627" t="s">
        <v>194</v>
      </c>
      <c r="U8627">
        <v>6</v>
      </c>
      <c r="V8627" t="s">
        <v>195</v>
      </c>
      <c r="W8627">
        <v>455.97000122070313</v>
      </c>
      <c r="X8627">
        <v>-218.8656005859375</v>
      </c>
      <c r="Y8627">
        <v>6</v>
      </c>
      <c r="Z8627">
        <v>0.5</v>
      </c>
      <c r="AA8627">
        <v>-48</v>
      </c>
      <c r="AB8627">
        <v>76</v>
      </c>
      <c r="AC8627">
        <v>112.47</v>
      </c>
      <c r="AD8627" t="s">
        <v>10493</v>
      </c>
      <c r="AE8627" t="s">
        <v>8017</v>
      </c>
      <c r="AF8627" t="s">
        <v>635</v>
      </c>
    </row>
    <row r="8628" spans="1:32" x14ac:dyDescent="0.3">
      <c r="A8628" s="1">
        <v>42722</v>
      </c>
      <c r="B8628">
        <v>2016</v>
      </c>
      <c r="C8628">
        <v>12</v>
      </c>
      <c r="D8628" t="s">
        <v>55</v>
      </c>
      <c r="E8628">
        <v>4</v>
      </c>
      <c r="F8628" t="s">
        <v>258</v>
      </c>
      <c r="G8628" t="s">
        <v>252</v>
      </c>
      <c r="H8628" t="s">
        <v>104</v>
      </c>
      <c r="I8628" t="s">
        <v>146</v>
      </c>
      <c r="J8628" t="s">
        <v>155</v>
      </c>
      <c r="K8628" t="s">
        <v>4324</v>
      </c>
      <c r="L8628" t="s">
        <v>1920</v>
      </c>
      <c r="M8628" t="s">
        <v>1921</v>
      </c>
      <c r="N8628" t="s">
        <v>241</v>
      </c>
      <c r="O8628" t="s">
        <v>1428</v>
      </c>
      <c r="P8628" t="s">
        <v>3678</v>
      </c>
      <c r="Q8628" t="s">
        <v>4917</v>
      </c>
      <c r="R8628" t="s">
        <v>4918</v>
      </c>
      <c r="S8628" t="s">
        <v>8102</v>
      </c>
      <c r="T8628" t="s">
        <v>207</v>
      </c>
      <c r="U8628">
        <v>3</v>
      </c>
      <c r="V8628" t="s">
        <v>246</v>
      </c>
      <c r="W8628">
        <v>377.45001220703125</v>
      </c>
      <c r="X8628">
        <v>-264.21499633789063</v>
      </c>
      <c r="Y8628">
        <v>5</v>
      </c>
      <c r="Z8628">
        <v>0.5</v>
      </c>
      <c r="AA8628">
        <v>-70</v>
      </c>
      <c r="AB8628">
        <v>75.489999999999995</v>
      </c>
      <c r="AC8628">
        <v>128.33000000000001</v>
      </c>
      <c r="AD8628" t="s">
        <v>10493</v>
      </c>
      <c r="AE8628" t="s">
        <v>8017</v>
      </c>
      <c r="AF8628" t="s">
        <v>635</v>
      </c>
    </row>
    <row r="8629" spans="1:32" x14ac:dyDescent="0.3">
      <c r="A8629" s="1">
        <v>41987</v>
      </c>
      <c r="B8629">
        <v>2014</v>
      </c>
      <c r="C8629">
        <v>12</v>
      </c>
      <c r="D8629" t="s">
        <v>55</v>
      </c>
      <c r="E8629">
        <v>4</v>
      </c>
      <c r="F8629" t="s">
        <v>258</v>
      </c>
      <c r="G8629" t="s">
        <v>252</v>
      </c>
      <c r="H8629" t="s">
        <v>104</v>
      </c>
      <c r="I8629" t="s">
        <v>119</v>
      </c>
      <c r="J8629" t="s">
        <v>133</v>
      </c>
      <c r="K8629" t="s">
        <v>5160</v>
      </c>
      <c r="L8629" t="s">
        <v>6336</v>
      </c>
      <c r="M8629" t="s">
        <v>6337</v>
      </c>
      <c r="N8629" t="s">
        <v>203</v>
      </c>
      <c r="O8629" t="s">
        <v>1428</v>
      </c>
      <c r="P8629" t="s">
        <v>3678</v>
      </c>
      <c r="Q8629" t="s">
        <v>5822</v>
      </c>
      <c r="R8629" t="s">
        <v>5823</v>
      </c>
      <c r="S8629" t="s">
        <v>8977</v>
      </c>
      <c r="T8629" t="s">
        <v>194</v>
      </c>
      <c r="U8629">
        <v>7</v>
      </c>
      <c r="V8629" t="s">
        <v>195</v>
      </c>
      <c r="W8629">
        <v>136.52999877929688</v>
      </c>
      <c r="X8629">
        <v>-52.336498260498047</v>
      </c>
      <c r="Y8629">
        <v>1</v>
      </c>
      <c r="Z8629">
        <v>0.40000000596046448</v>
      </c>
      <c r="AA8629">
        <v>-38.33</v>
      </c>
      <c r="AB8629">
        <v>136.53</v>
      </c>
      <c r="AC8629">
        <v>188.87</v>
      </c>
      <c r="AD8629" t="s">
        <v>10493</v>
      </c>
      <c r="AE8629" t="s">
        <v>8017</v>
      </c>
      <c r="AF8629" t="s">
        <v>635</v>
      </c>
    </row>
    <row r="8630" spans="1:32" x14ac:dyDescent="0.3">
      <c r="A8630" s="1">
        <v>41789</v>
      </c>
      <c r="B8630">
        <v>2014</v>
      </c>
      <c r="C8630">
        <v>5</v>
      </c>
      <c r="D8630" t="s">
        <v>41</v>
      </c>
      <c r="E8630">
        <v>2</v>
      </c>
      <c r="F8630" t="s">
        <v>199</v>
      </c>
      <c r="G8630" t="s">
        <v>215</v>
      </c>
      <c r="H8630" t="s">
        <v>104</v>
      </c>
      <c r="I8630" t="s">
        <v>105</v>
      </c>
      <c r="J8630" t="s">
        <v>117</v>
      </c>
      <c r="K8630" t="s">
        <v>8990</v>
      </c>
      <c r="L8630" t="s">
        <v>1014</v>
      </c>
      <c r="M8630" t="s">
        <v>1015</v>
      </c>
      <c r="N8630" t="s">
        <v>203</v>
      </c>
      <c r="O8630" t="s">
        <v>1428</v>
      </c>
      <c r="P8630" t="s">
        <v>3678</v>
      </c>
      <c r="Q8630" t="s">
        <v>9201</v>
      </c>
      <c r="R8630" t="s">
        <v>9202</v>
      </c>
      <c r="S8630" t="s">
        <v>10574</v>
      </c>
      <c r="T8630" t="s">
        <v>194</v>
      </c>
      <c r="U8630">
        <v>6</v>
      </c>
      <c r="V8630" t="s">
        <v>195</v>
      </c>
      <c r="W8630">
        <v>355.45498657226563</v>
      </c>
      <c r="X8630">
        <v>-184.83659362792969</v>
      </c>
      <c r="Y8630">
        <v>3</v>
      </c>
      <c r="Z8630">
        <v>0.5</v>
      </c>
      <c r="AA8630">
        <v>-52</v>
      </c>
      <c r="AB8630">
        <v>118.48</v>
      </c>
      <c r="AC8630">
        <v>180.1</v>
      </c>
      <c r="AD8630" t="s">
        <v>10493</v>
      </c>
      <c r="AE8630" t="s">
        <v>8017</v>
      </c>
      <c r="AF8630" t="s">
        <v>635</v>
      </c>
    </row>
    <row r="8631" spans="1:32" x14ac:dyDescent="0.3">
      <c r="A8631" s="1">
        <v>42700</v>
      </c>
      <c r="B8631">
        <v>2016</v>
      </c>
      <c r="C8631">
        <v>11</v>
      </c>
      <c r="D8631" t="s">
        <v>53</v>
      </c>
      <c r="E8631">
        <v>4</v>
      </c>
      <c r="F8631" t="s">
        <v>258</v>
      </c>
      <c r="G8631" t="s">
        <v>184</v>
      </c>
      <c r="H8631" t="s">
        <v>104</v>
      </c>
      <c r="I8631" t="s">
        <v>119</v>
      </c>
      <c r="J8631" t="s">
        <v>120</v>
      </c>
      <c r="K8631" t="s">
        <v>7417</v>
      </c>
      <c r="L8631" t="s">
        <v>1795</v>
      </c>
      <c r="M8631" t="s">
        <v>1796</v>
      </c>
      <c r="N8631" t="s">
        <v>188</v>
      </c>
      <c r="O8631" t="s">
        <v>1428</v>
      </c>
      <c r="P8631" t="s">
        <v>3678</v>
      </c>
      <c r="Q8631" t="s">
        <v>5099</v>
      </c>
      <c r="R8631" t="s">
        <v>5100</v>
      </c>
      <c r="S8631" t="s">
        <v>10575</v>
      </c>
      <c r="T8631" t="s">
        <v>245</v>
      </c>
      <c r="U8631">
        <v>4</v>
      </c>
      <c r="V8631" t="s">
        <v>195</v>
      </c>
      <c r="W8631">
        <v>313.17599487304688</v>
      </c>
      <c r="X8631">
        <v>-120.05079650878906</v>
      </c>
      <c r="Y8631">
        <v>2</v>
      </c>
      <c r="Z8631">
        <v>0.40000000596046448</v>
      </c>
      <c r="AA8631">
        <v>-38.33</v>
      </c>
      <c r="AB8631">
        <v>156.59</v>
      </c>
      <c r="AC8631">
        <v>216.61</v>
      </c>
      <c r="AD8631" t="s">
        <v>10493</v>
      </c>
      <c r="AE8631" t="s">
        <v>8017</v>
      </c>
      <c r="AF8631" t="s">
        <v>635</v>
      </c>
    </row>
    <row r="8632" spans="1:32" x14ac:dyDescent="0.3">
      <c r="A8632" s="1">
        <v>42715</v>
      </c>
      <c r="B8632">
        <v>2016</v>
      </c>
      <c r="C8632">
        <v>12</v>
      </c>
      <c r="D8632" t="s">
        <v>55</v>
      </c>
      <c r="E8632">
        <v>4</v>
      </c>
      <c r="F8632" t="s">
        <v>258</v>
      </c>
      <c r="G8632" t="s">
        <v>252</v>
      </c>
      <c r="H8632" t="s">
        <v>104</v>
      </c>
      <c r="I8632" t="s">
        <v>119</v>
      </c>
      <c r="J8632" t="s">
        <v>133</v>
      </c>
      <c r="K8632" t="s">
        <v>3675</v>
      </c>
      <c r="L8632" t="s">
        <v>427</v>
      </c>
      <c r="M8632" t="s">
        <v>428</v>
      </c>
      <c r="N8632" t="s">
        <v>188</v>
      </c>
      <c r="O8632" t="s">
        <v>1428</v>
      </c>
      <c r="P8632" t="s">
        <v>3678</v>
      </c>
      <c r="Q8632" t="s">
        <v>5758</v>
      </c>
      <c r="R8632" t="s">
        <v>5759</v>
      </c>
      <c r="S8632" t="s">
        <v>8533</v>
      </c>
      <c r="T8632" t="s">
        <v>269</v>
      </c>
      <c r="U8632">
        <v>0</v>
      </c>
      <c r="V8632" t="s">
        <v>269</v>
      </c>
      <c r="W8632">
        <v>328.58999633789063</v>
      </c>
      <c r="X8632">
        <v>-147.86549377441406</v>
      </c>
      <c r="Y8632">
        <v>3</v>
      </c>
      <c r="Z8632">
        <v>0.40000000596046448</v>
      </c>
      <c r="AA8632">
        <v>-45</v>
      </c>
      <c r="AB8632">
        <v>109.53</v>
      </c>
      <c r="AC8632">
        <v>158.82</v>
      </c>
      <c r="AD8632" t="s">
        <v>10493</v>
      </c>
      <c r="AE8632" t="s">
        <v>8017</v>
      </c>
      <c r="AF8632" t="s">
        <v>635</v>
      </c>
    </row>
    <row r="8633" spans="1:32" x14ac:dyDescent="0.3">
      <c r="A8633" s="1">
        <v>42664</v>
      </c>
      <c r="B8633">
        <v>2016</v>
      </c>
      <c r="C8633">
        <v>10</v>
      </c>
      <c r="D8633" t="s">
        <v>51</v>
      </c>
      <c r="E8633">
        <v>4</v>
      </c>
      <c r="F8633" t="s">
        <v>258</v>
      </c>
      <c r="G8633" t="s">
        <v>215</v>
      </c>
      <c r="H8633" t="s">
        <v>104</v>
      </c>
      <c r="I8633" t="s">
        <v>119</v>
      </c>
      <c r="J8633" t="s">
        <v>133</v>
      </c>
      <c r="K8633" t="s">
        <v>3078</v>
      </c>
      <c r="L8633" t="s">
        <v>1612</v>
      </c>
      <c r="M8633" t="s">
        <v>1613</v>
      </c>
      <c r="N8633" t="s">
        <v>188</v>
      </c>
      <c r="O8633" t="s">
        <v>1428</v>
      </c>
      <c r="P8633" t="s">
        <v>3678</v>
      </c>
      <c r="Q8633" t="s">
        <v>5857</v>
      </c>
      <c r="R8633" t="s">
        <v>5858</v>
      </c>
      <c r="S8633" t="s">
        <v>10576</v>
      </c>
      <c r="T8633" t="s">
        <v>194</v>
      </c>
      <c r="U8633">
        <v>5</v>
      </c>
      <c r="V8633" t="s">
        <v>195</v>
      </c>
      <c r="W8633">
        <v>661.176025390625</v>
      </c>
      <c r="X8633">
        <v>-231.41160583496094</v>
      </c>
      <c r="Y8633">
        <v>2</v>
      </c>
      <c r="Z8633">
        <v>0.40000000596046448</v>
      </c>
      <c r="AA8633">
        <v>-35</v>
      </c>
      <c r="AB8633">
        <v>330.59</v>
      </c>
      <c r="AC8633">
        <v>446.29</v>
      </c>
      <c r="AD8633" t="s">
        <v>10493</v>
      </c>
      <c r="AE8633" t="s">
        <v>8017</v>
      </c>
      <c r="AF8633" t="s">
        <v>963</v>
      </c>
    </row>
    <row r="8634" spans="1:32" x14ac:dyDescent="0.3">
      <c r="A8634" s="1">
        <v>41946</v>
      </c>
      <c r="B8634">
        <v>2014</v>
      </c>
      <c r="C8634">
        <v>11</v>
      </c>
      <c r="D8634" t="s">
        <v>53</v>
      </c>
      <c r="E8634">
        <v>4</v>
      </c>
      <c r="F8634" t="s">
        <v>258</v>
      </c>
      <c r="G8634" t="s">
        <v>227</v>
      </c>
      <c r="H8634" t="s">
        <v>104</v>
      </c>
      <c r="I8634" t="s">
        <v>134</v>
      </c>
      <c r="J8634" t="s">
        <v>145</v>
      </c>
      <c r="K8634" t="s">
        <v>8013</v>
      </c>
      <c r="L8634" t="s">
        <v>2008</v>
      </c>
      <c r="M8634" t="s">
        <v>2009</v>
      </c>
      <c r="N8634" t="s">
        <v>203</v>
      </c>
      <c r="O8634" t="s">
        <v>1428</v>
      </c>
      <c r="P8634" t="s">
        <v>3678</v>
      </c>
      <c r="Q8634" t="s">
        <v>5743</v>
      </c>
      <c r="R8634" t="s">
        <v>5744</v>
      </c>
      <c r="S8634" t="s">
        <v>8363</v>
      </c>
      <c r="T8634" t="s">
        <v>194</v>
      </c>
      <c r="U8634">
        <v>4</v>
      </c>
      <c r="V8634" t="s">
        <v>195</v>
      </c>
      <c r="W8634">
        <v>945.0360107421875</v>
      </c>
      <c r="X8634">
        <v>-299.26141357421875</v>
      </c>
      <c r="Y8634">
        <v>6</v>
      </c>
      <c r="Z8634">
        <v>0.40000000596046448</v>
      </c>
      <c r="AA8634">
        <v>-31.67</v>
      </c>
      <c r="AB8634">
        <v>157.51</v>
      </c>
      <c r="AC8634">
        <v>207.38</v>
      </c>
      <c r="AD8634" t="s">
        <v>10493</v>
      </c>
      <c r="AE8634" t="s">
        <v>8017</v>
      </c>
      <c r="AF8634" t="s">
        <v>963</v>
      </c>
    </row>
    <row r="8635" spans="1:32" x14ac:dyDescent="0.3">
      <c r="A8635" s="1">
        <v>42889</v>
      </c>
      <c r="B8635">
        <v>2017</v>
      </c>
      <c r="C8635">
        <v>6</v>
      </c>
      <c r="D8635" t="s">
        <v>43</v>
      </c>
      <c r="E8635">
        <v>2</v>
      </c>
      <c r="F8635" t="s">
        <v>199</v>
      </c>
      <c r="G8635" t="s">
        <v>184</v>
      </c>
      <c r="H8635" t="s">
        <v>104</v>
      </c>
      <c r="I8635" t="s">
        <v>119</v>
      </c>
      <c r="J8635" t="s">
        <v>120</v>
      </c>
      <c r="K8635" t="s">
        <v>7417</v>
      </c>
      <c r="L8635" t="s">
        <v>1138</v>
      </c>
      <c r="M8635" t="s">
        <v>1139</v>
      </c>
      <c r="N8635" t="s">
        <v>188</v>
      </c>
      <c r="O8635" t="s">
        <v>1428</v>
      </c>
      <c r="P8635" t="s">
        <v>3678</v>
      </c>
      <c r="Q8635" t="s">
        <v>3679</v>
      </c>
      <c r="R8635" t="s">
        <v>3680</v>
      </c>
      <c r="S8635" t="s">
        <v>7472</v>
      </c>
      <c r="T8635" t="s">
        <v>194</v>
      </c>
      <c r="U8635">
        <v>6</v>
      </c>
      <c r="V8635" t="s">
        <v>195</v>
      </c>
      <c r="W8635">
        <v>384.76800537109375</v>
      </c>
      <c r="X8635">
        <v>-115.43039703369141</v>
      </c>
      <c r="Y8635">
        <v>2</v>
      </c>
      <c r="Z8635">
        <v>0.40000000596046448</v>
      </c>
      <c r="AA8635">
        <v>-30</v>
      </c>
      <c r="AB8635">
        <v>192.38</v>
      </c>
      <c r="AC8635">
        <v>250.1</v>
      </c>
      <c r="AD8635" t="s">
        <v>10493</v>
      </c>
      <c r="AE8635" t="s">
        <v>8017</v>
      </c>
      <c r="AF8635" t="s">
        <v>635</v>
      </c>
    </row>
    <row r="8636" spans="1:32" x14ac:dyDescent="0.3">
      <c r="A8636" s="1">
        <v>41932</v>
      </c>
      <c r="B8636">
        <v>2014</v>
      </c>
      <c r="C8636">
        <v>10</v>
      </c>
      <c r="D8636" t="s">
        <v>51</v>
      </c>
      <c r="E8636">
        <v>4</v>
      </c>
      <c r="F8636" t="s">
        <v>258</v>
      </c>
      <c r="G8636" t="s">
        <v>227</v>
      </c>
      <c r="H8636" t="s">
        <v>104</v>
      </c>
      <c r="I8636" t="s">
        <v>134</v>
      </c>
      <c r="J8636" t="s">
        <v>144</v>
      </c>
      <c r="K8636" t="s">
        <v>8163</v>
      </c>
      <c r="L8636" t="s">
        <v>892</v>
      </c>
      <c r="M8636" t="s">
        <v>893</v>
      </c>
      <c r="N8636" t="s">
        <v>188</v>
      </c>
      <c r="O8636" t="s">
        <v>1428</v>
      </c>
      <c r="P8636" t="s">
        <v>3678</v>
      </c>
      <c r="Q8636" t="s">
        <v>5758</v>
      </c>
      <c r="R8636" t="s">
        <v>5759</v>
      </c>
      <c r="S8636" t="s">
        <v>8535</v>
      </c>
      <c r="T8636" t="s">
        <v>207</v>
      </c>
      <c r="U8636">
        <v>3</v>
      </c>
      <c r="V8636" t="s">
        <v>246</v>
      </c>
      <c r="W8636">
        <v>328.58999633789063</v>
      </c>
      <c r="X8636">
        <v>-147.86549377441406</v>
      </c>
      <c r="Y8636">
        <v>3</v>
      </c>
      <c r="Z8636">
        <v>0.40000000596046448</v>
      </c>
      <c r="AA8636">
        <v>-45</v>
      </c>
      <c r="AB8636">
        <v>109.53</v>
      </c>
      <c r="AC8636">
        <v>158.82</v>
      </c>
      <c r="AD8636" t="s">
        <v>10493</v>
      </c>
      <c r="AE8636" t="s">
        <v>8017</v>
      </c>
      <c r="AF8636" t="s">
        <v>635</v>
      </c>
    </row>
    <row r="8637" spans="1:32" x14ac:dyDescent="0.3">
      <c r="A8637" s="1">
        <v>41766</v>
      </c>
      <c r="B8637">
        <v>2014</v>
      </c>
      <c r="C8637">
        <v>5</v>
      </c>
      <c r="D8637" t="s">
        <v>41</v>
      </c>
      <c r="E8637">
        <v>2</v>
      </c>
      <c r="F8637" t="s">
        <v>199</v>
      </c>
      <c r="G8637" t="s">
        <v>200</v>
      </c>
      <c r="H8637" t="s">
        <v>104</v>
      </c>
      <c r="I8637" t="s">
        <v>119</v>
      </c>
      <c r="J8637" t="s">
        <v>125</v>
      </c>
      <c r="K8637" t="s">
        <v>4032</v>
      </c>
      <c r="L8637" t="s">
        <v>5176</v>
      </c>
      <c r="M8637" t="s">
        <v>5177</v>
      </c>
      <c r="N8637" t="s">
        <v>203</v>
      </c>
      <c r="O8637" t="s">
        <v>1428</v>
      </c>
      <c r="P8637" t="s">
        <v>3678</v>
      </c>
      <c r="Q8637" t="s">
        <v>8301</v>
      </c>
      <c r="R8637" t="s">
        <v>8302</v>
      </c>
      <c r="S8637" t="s">
        <v>5997</v>
      </c>
      <c r="T8637" t="s">
        <v>194</v>
      </c>
      <c r="U8637">
        <v>5</v>
      </c>
      <c r="V8637" t="s">
        <v>195</v>
      </c>
      <c r="W8637">
        <v>194.25</v>
      </c>
      <c r="X8637">
        <v>-38.849998474121094</v>
      </c>
      <c r="Y8637">
        <v>2</v>
      </c>
      <c r="Z8637">
        <v>0.30000001192092896</v>
      </c>
      <c r="AA8637">
        <v>-20</v>
      </c>
      <c r="AB8637">
        <v>97.13</v>
      </c>
      <c r="AC8637">
        <v>116.55</v>
      </c>
      <c r="AD8637" t="s">
        <v>10493</v>
      </c>
      <c r="AE8637" t="s">
        <v>8017</v>
      </c>
      <c r="AF8637" t="s">
        <v>635</v>
      </c>
    </row>
    <row r="8638" spans="1:32" x14ac:dyDescent="0.3">
      <c r="A8638" s="1">
        <v>41943</v>
      </c>
      <c r="B8638">
        <v>2014</v>
      </c>
      <c r="C8638">
        <v>10</v>
      </c>
      <c r="D8638" t="s">
        <v>51</v>
      </c>
      <c r="E8638">
        <v>4</v>
      </c>
      <c r="F8638" t="s">
        <v>258</v>
      </c>
      <c r="G8638" t="s">
        <v>215</v>
      </c>
      <c r="H8638" t="s">
        <v>104</v>
      </c>
      <c r="I8638" t="s">
        <v>119</v>
      </c>
      <c r="J8638" t="s">
        <v>133</v>
      </c>
      <c r="K8638" t="s">
        <v>8753</v>
      </c>
      <c r="L8638" t="s">
        <v>600</v>
      </c>
      <c r="M8638" t="s">
        <v>601</v>
      </c>
      <c r="N8638" t="s">
        <v>188</v>
      </c>
      <c r="O8638" t="s">
        <v>1428</v>
      </c>
      <c r="P8638" t="s">
        <v>3678</v>
      </c>
      <c r="Q8638" t="s">
        <v>5029</v>
      </c>
      <c r="R8638" t="s">
        <v>5030</v>
      </c>
      <c r="S8638" t="s">
        <v>10577</v>
      </c>
      <c r="T8638" t="s">
        <v>245</v>
      </c>
      <c r="U8638">
        <v>2</v>
      </c>
      <c r="V8638" t="s">
        <v>246</v>
      </c>
      <c r="W8638">
        <v>1421.6639404296875</v>
      </c>
      <c r="X8638">
        <v>-734.52642822265625</v>
      </c>
      <c r="Y8638">
        <v>8</v>
      </c>
      <c r="Z8638">
        <v>0.40000000596046448</v>
      </c>
      <c r="AA8638">
        <v>-51.67</v>
      </c>
      <c r="AB8638">
        <v>177.71</v>
      </c>
      <c r="AC8638">
        <v>269.52</v>
      </c>
      <c r="AD8638" t="s">
        <v>10493</v>
      </c>
      <c r="AE8638" t="s">
        <v>8017</v>
      </c>
      <c r="AF8638" t="s">
        <v>976</v>
      </c>
    </row>
    <row r="8639" spans="1:32" x14ac:dyDescent="0.3">
      <c r="A8639" s="1">
        <v>42719</v>
      </c>
      <c r="B8639">
        <v>2016</v>
      </c>
      <c r="C8639">
        <v>12</v>
      </c>
      <c r="D8639" t="s">
        <v>55</v>
      </c>
      <c r="E8639">
        <v>4</v>
      </c>
      <c r="F8639" t="s">
        <v>258</v>
      </c>
      <c r="G8639" t="s">
        <v>238</v>
      </c>
      <c r="H8639" t="s">
        <v>104</v>
      </c>
      <c r="I8639" t="s">
        <v>146</v>
      </c>
      <c r="J8639" t="s">
        <v>155</v>
      </c>
      <c r="K8639" t="s">
        <v>3709</v>
      </c>
      <c r="L8639" t="s">
        <v>2542</v>
      </c>
      <c r="M8639" t="s">
        <v>2543</v>
      </c>
      <c r="N8639" t="s">
        <v>241</v>
      </c>
      <c r="O8639" t="s">
        <v>1428</v>
      </c>
      <c r="P8639" t="s">
        <v>3678</v>
      </c>
      <c r="Q8639" t="s">
        <v>3849</v>
      </c>
      <c r="R8639" t="s">
        <v>3850</v>
      </c>
      <c r="S8639" t="s">
        <v>9749</v>
      </c>
      <c r="T8639" t="s">
        <v>194</v>
      </c>
      <c r="U8639">
        <v>6</v>
      </c>
      <c r="V8639" t="s">
        <v>195</v>
      </c>
      <c r="W8639">
        <v>564.19500732421875</v>
      </c>
      <c r="X8639">
        <v>-304.66531372070313</v>
      </c>
      <c r="Y8639">
        <v>3</v>
      </c>
      <c r="Z8639">
        <v>0.5</v>
      </c>
      <c r="AA8639">
        <v>-54</v>
      </c>
      <c r="AB8639">
        <v>188.07</v>
      </c>
      <c r="AC8639">
        <v>289.62</v>
      </c>
      <c r="AD8639" t="s">
        <v>10493</v>
      </c>
      <c r="AE8639" t="s">
        <v>8017</v>
      </c>
      <c r="AF8639" t="s">
        <v>963</v>
      </c>
    </row>
    <row r="8640" spans="1:32" x14ac:dyDescent="0.3">
      <c r="A8640" s="1">
        <v>42786</v>
      </c>
      <c r="B8640">
        <v>2017</v>
      </c>
      <c r="C8640">
        <v>2</v>
      </c>
      <c r="D8640" t="s">
        <v>35</v>
      </c>
      <c r="E8640">
        <v>1</v>
      </c>
      <c r="F8640" t="s">
        <v>221</v>
      </c>
      <c r="G8640" t="s">
        <v>227</v>
      </c>
      <c r="H8640" t="s">
        <v>104</v>
      </c>
      <c r="I8640" t="s">
        <v>146</v>
      </c>
      <c r="J8640" t="s">
        <v>156</v>
      </c>
      <c r="K8640" t="s">
        <v>8305</v>
      </c>
      <c r="L8640" t="s">
        <v>3473</v>
      </c>
      <c r="M8640" t="s">
        <v>3474</v>
      </c>
      <c r="N8640" t="s">
        <v>241</v>
      </c>
      <c r="O8640" t="s">
        <v>1428</v>
      </c>
      <c r="P8640" t="s">
        <v>3678</v>
      </c>
      <c r="Q8640" t="s">
        <v>4424</v>
      </c>
      <c r="R8640" t="s">
        <v>4425</v>
      </c>
      <c r="S8640" t="s">
        <v>8473</v>
      </c>
      <c r="T8640" t="s">
        <v>194</v>
      </c>
      <c r="U8640">
        <v>7</v>
      </c>
      <c r="V8640" t="s">
        <v>195</v>
      </c>
      <c r="W8640">
        <v>386.91000366210938</v>
      </c>
      <c r="X8640">
        <v>-185.716796875</v>
      </c>
      <c r="Y8640">
        <v>9</v>
      </c>
      <c r="Z8640">
        <v>0.5</v>
      </c>
      <c r="AA8640">
        <v>-48</v>
      </c>
      <c r="AB8640">
        <v>42.99</v>
      </c>
      <c r="AC8640">
        <v>63.63</v>
      </c>
      <c r="AD8640" t="s">
        <v>10493</v>
      </c>
      <c r="AE8640" t="s">
        <v>8017</v>
      </c>
      <c r="AF8640" t="s">
        <v>635</v>
      </c>
    </row>
    <row r="8641" spans="1:32" x14ac:dyDescent="0.3">
      <c r="A8641" s="1">
        <v>42729</v>
      </c>
      <c r="B8641">
        <v>2016</v>
      </c>
      <c r="C8641">
        <v>12</v>
      </c>
      <c r="D8641" t="s">
        <v>55</v>
      </c>
      <c r="E8641">
        <v>4</v>
      </c>
      <c r="F8641" t="s">
        <v>258</v>
      </c>
      <c r="G8641" t="s">
        <v>252</v>
      </c>
      <c r="H8641" t="s">
        <v>104</v>
      </c>
      <c r="I8641" t="s">
        <v>146</v>
      </c>
      <c r="J8641" t="s">
        <v>156</v>
      </c>
      <c r="K8641" t="s">
        <v>8007</v>
      </c>
      <c r="L8641" t="s">
        <v>3021</v>
      </c>
      <c r="M8641" t="s">
        <v>3022</v>
      </c>
      <c r="N8641" t="s">
        <v>188</v>
      </c>
      <c r="O8641" t="s">
        <v>1428</v>
      </c>
      <c r="P8641" t="s">
        <v>3678</v>
      </c>
      <c r="Q8641" t="s">
        <v>4126</v>
      </c>
      <c r="R8641" t="s">
        <v>4127</v>
      </c>
      <c r="S8641" t="s">
        <v>8228</v>
      </c>
      <c r="T8641" t="s">
        <v>194</v>
      </c>
      <c r="U8641">
        <v>7</v>
      </c>
      <c r="V8641" t="s">
        <v>195</v>
      </c>
      <c r="W8641">
        <v>35.444999694824219</v>
      </c>
      <c r="X8641">
        <v>-24.10260009765625</v>
      </c>
      <c r="Y8641">
        <v>1</v>
      </c>
      <c r="Z8641">
        <v>0.5</v>
      </c>
      <c r="AA8641">
        <v>-68</v>
      </c>
      <c r="AB8641">
        <v>35.44</v>
      </c>
      <c r="AC8641">
        <v>59.55</v>
      </c>
      <c r="AD8641" t="s">
        <v>10493</v>
      </c>
      <c r="AE8641" t="s">
        <v>8017</v>
      </c>
      <c r="AF8641" t="s">
        <v>198</v>
      </c>
    </row>
    <row r="8642" spans="1:32" x14ac:dyDescent="0.3">
      <c r="A8642" s="1">
        <v>43058</v>
      </c>
      <c r="B8642">
        <v>2017</v>
      </c>
      <c r="C8642">
        <v>11</v>
      </c>
      <c r="D8642" t="s">
        <v>53</v>
      </c>
      <c r="E8642">
        <v>4</v>
      </c>
      <c r="F8642" t="s">
        <v>258</v>
      </c>
      <c r="G8642" t="s">
        <v>252</v>
      </c>
      <c r="H8642" t="s">
        <v>104</v>
      </c>
      <c r="I8642" t="s">
        <v>119</v>
      </c>
      <c r="J8642" t="s">
        <v>120</v>
      </c>
      <c r="K8642" t="s">
        <v>7417</v>
      </c>
      <c r="L8642" t="s">
        <v>627</v>
      </c>
      <c r="M8642" t="s">
        <v>628</v>
      </c>
      <c r="N8642" t="s">
        <v>241</v>
      </c>
      <c r="O8642" t="s">
        <v>1428</v>
      </c>
      <c r="P8642" t="s">
        <v>3678</v>
      </c>
      <c r="Q8642" t="s">
        <v>8053</v>
      </c>
      <c r="R8642" t="s">
        <v>8054</v>
      </c>
      <c r="S8642" t="s">
        <v>9839</v>
      </c>
      <c r="T8642" t="s">
        <v>269</v>
      </c>
      <c r="U8642">
        <v>0</v>
      </c>
      <c r="V8642" t="s">
        <v>269</v>
      </c>
      <c r="W8642">
        <v>79.9739990234375</v>
      </c>
      <c r="X8642">
        <v>-29.323799133300781</v>
      </c>
      <c r="Y8642">
        <v>3</v>
      </c>
      <c r="Z8642">
        <v>0.40000000596046448</v>
      </c>
      <c r="AA8642">
        <v>-36.67</v>
      </c>
      <c r="AB8642">
        <v>26.66</v>
      </c>
      <c r="AC8642">
        <v>36.43</v>
      </c>
      <c r="AD8642" t="s">
        <v>10493</v>
      </c>
      <c r="AE8642" t="s">
        <v>8017</v>
      </c>
      <c r="AF8642" t="s">
        <v>198</v>
      </c>
    </row>
    <row r="8643" spans="1:32" x14ac:dyDescent="0.3">
      <c r="A8643" s="1">
        <v>42615</v>
      </c>
      <c r="B8643">
        <v>2016</v>
      </c>
      <c r="C8643">
        <v>9</v>
      </c>
      <c r="D8643" t="s">
        <v>49</v>
      </c>
      <c r="E8643">
        <v>3</v>
      </c>
      <c r="F8643" t="s">
        <v>183</v>
      </c>
      <c r="G8643" t="s">
        <v>215</v>
      </c>
      <c r="H8643" t="s">
        <v>104</v>
      </c>
      <c r="I8643" t="s">
        <v>134</v>
      </c>
      <c r="J8643" t="s">
        <v>145</v>
      </c>
      <c r="K8643" t="s">
        <v>8119</v>
      </c>
      <c r="L8643" t="s">
        <v>921</v>
      </c>
      <c r="M8643" t="s">
        <v>922</v>
      </c>
      <c r="N8643" t="s">
        <v>203</v>
      </c>
      <c r="O8643" t="s">
        <v>1428</v>
      </c>
      <c r="P8643" t="s">
        <v>3678</v>
      </c>
      <c r="Q8643" t="s">
        <v>5743</v>
      </c>
      <c r="R8643" t="s">
        <v>5744</v>
      </c>
      <c r="S8643" t="s">
        <v>8692</v>
      </c>
      <c r="T8643" t="s">
        <v>194</v>
      </c>
      <c r="U8643">
        <v>4</v>
      </c>
      <c r="V8643" t="s">
        <v>195</v>
      </c>
      <c r="W8643">
        <v>472.51800537109375</v>
      </c>
      <c r="X8643">
        <v>-149.63070678710938</v>
      </c>
      <c r="Y8643">
        <v>3</v>
      </c>
      <c r="Z8643">
        <v>0.40000000596046448</v>
      </c>
      <c r="AA8643">
        <v>-31.67</v>
      </c>
      <c r="AB8643">
        <v>157.51</v>
      </c>
      <c r="AC8643">
        <v>207.38</v>
      </c>
      <c r="AD8643" t="s">
        <v>10493</v>
      </c>
      <c r="AE8643" t="s">
        <v>8017</v>
      </c>
      <c r="AF8643" t="s">
        <v>635</v>
      </c>
    </row>
    <row r="8644" spans="1:32" x14ac:dyDescent="0.3">
      <c r="A8644" s="1">
        <v>43091</v>
      </c>
      <c r="B8644">
        <v>2017</v>
      </c>
      <c r="C8644">
        <v>12</v>
      </c>
      <c r="D8644" t="s">
        <v>55</v>
      </c>
      <c r="E8644">
        <v>4</v>
      </c>
      <c r="F8644" t="s">
        <v>258</v>
      </c>
      <c r="G8644" t="s">
        <v>215</v>
      </c>
      <c r="H8644" t="s">
        <v>104</v>
      </c>
      <c r="I8644" t="s">
        <v>146</v>
      </c>
      <c r="J8644" t="s">
        <v>156</v>
      </c>
      <c r="K8644" t="s">
        <v>8417</v>
      </c>
      <c r="L8644" t="s">
        <v>3351</v>
      </c>
      <c r="M8644" t="s">
        <v>3352</v>
      </c>
      <c r="N8644" t="s">
        <v>203</v>
      </c>
      <c r="O8644" t="s">
        <v>1428</v>
      </c>
      <c r="P8644" t="s">
        <v>3678</v>
      </c>
      <c r="Q8644" t="s">
        <v>5758</v>
      </c>
      <c r="R8644" t="s">
        <v>5759</v>
      </c>
      <c r="S8644" t="s">
        <v>10578</v>
      </c>
      <c r="T8644" t="s">
        <v>245</v>
      </c>
      <c r="U8644">
        <v>3</v>
      </c>
      <c r="V8644" t="s">
        <v>246</v>
      </c>
      <c r="W8644">
        <v>182.55000305175781</v>
      </c>
      <c r="X8644">
        <v>-135.08700561523438</v>
      </c>
      <c r="Y8644">
        <v>2</v>
      </c>
      <c r="Z8644">
        <v>0.5</v>
      </c>
      <c r="AA8644">
        <v>-74</v>
      </c>
      <c r="AB8644">
        <v>91.28</v>
      </c>
      <c r="AC8644">
        <v>158.82</v>
      </c>
      <c r="AD8644" t="s">
        <v>10493</v>
      </c>
      <c r="AE8644" t="s">
        <v>8017</v>
      </c>
      <c r="AF8644" t="s">
        <v>635</v>
      </c>
    </row>
    <row r="8645" spans="1:32" x14ac:dyDescent="0.3">
      <c r="A8645" s="1">
        <v>42701</v>
      </c>
      <c r="B8645">
        <v>2016</v>
      </c>
      <c r="C8645">
        <v>11</v>
      </c>
      <c r="D8645" t="s">
        <v>53</v>
      </c>
      <c r="E8645">
        <v>4</v>
      </c>
      <c r="F8645" t="s">
        <v>258</v>
      </c>
      <c r="G8645" t="s">
        <v>252</v>
      </c>
      <c r="H8645" t="s">
        <v>104</v>
      </c>
      <c r="I8645" t="s">
        <v>134</v>
      </c>
      <c r="J8645" t="s">
        <v>143</v>
      </c>
      <c r="K8645" t="s">
        <v>8385</v>
      </c>
      <c r="L8645" t="s">
        <v>2487</v>
      </c>
      <c r="M8645" t="s">
        <v>2488</v>
      </c>
      <c r="N8645" t="s">
        <v>203</v>
      </c>
      <c r="O8645" t="s">
        <v>1428</v>
      </c>
      <c r="P8645" t="s">
        <v>3678</v>
      </c>
      <c r="Q8645" t="s">
        <v>4424</v>
      </c>
      <c r="R8645" t="s">
        <v>4425</v>
      </c>
      <c r="S8645" t="s">
        <v>9150</v>
      </c>
      <c r="T8645" t="s">
        <v>194</v>
      </c>
      <c r="U8645">
        <v>6</v>
      </c>
      <c r="V8645" t="s">
        <v>195</v>
      </c>
      <c r="W8645">
        <v>331.02301025390625</v>
      </c>
      <c r="X8645">
        <v>-114.35340118408203</v>
      </c>
      <c r="Y8645">
        <v>7</v>
      </c>
      <c r="Z8645">
        <v>0.44999998807907104</v>
      </c>
      <c r="AA8645">
        <v>-34.549999999999997</v>
      </c>
      <c r="AB8645">
        <v>47.29</v>
      </c>
      <c r="AC8645">
        <v>63.63</v>
      </c>
      <c r="AD8645" t="s">
        <v>10493</v>
      </c>
      <c r="AE8645" t="s">
        <v>8017</v>
      </c>
      <c r="AF8645" t="s">
        <v>635</v>
      </c>
    </row>
    <row r="8646" spans="1:32" x14ac:dyDescent="0.3">
      <c r="A8646" s="1">
        <v>41961</v>
      </c>
      <c r="B8646">
        <v>2014</v>
      </c>
      <c r="C8646">
        <v>11</v>
      </c>
      <c r="D8646" t="s">
        <v>53</v>
      </c>
      <c r="E8646">
        <v>4</v>
      </c>
      <c r="F8646" t="s">
        <v>258</v>
      </c>
      <c r="G8646" t="s">
        <v>209</v>
      </c>
      <c r="H8646" t="s">
        <v>104</v>
      </c>
      <c r="I8646" t="s">
        <v>105</v>
      </c>
      <c r="J8646" t="s">
        <v>117</v>
      </c>
      <c r="K8646" t="s">
        <v>8540</v>
      </c>
      <c r="L8646" t="s">
        <v>3624</v>
      </c>
      <c r="M8646" t="s">
        <v>3625</v>
      </c>
      <c r="N8646" t="s">
        <v>203</v>
      </c>
      <c r="O8646" t="s">
        <v>1428</v>
      </c>
      <c r="P8646" t="s">
        <v>3678</v>
      </c>
      <c r="Q8646" t="s">
        <v>5154</v>
      </c>
      <c r="R8646" t="s">
        <v>5155</v>
      </c>
      <c r="S8646" t="s">
        <v>8541</v>
      </c>
      <c r="T8646" t="s">
        <v>207</v>
      </c>
      <c r="U8646">
        <v>3</v>
      </c>
      <c r="V8646" t="s">
        <v>246</v>
      </c>
      <c r="W8646">
        <v>292.10000610351563</v>
      </c>
      <c r="X8646">
        <v>-175.25999450683594</v>
      </c>
      <c r="Y8646">
        <v>4</v>
      </c>
      <c r="Z8646">
        <v>0.5</v>
      </c>
      <c r="AA8646">
        <v>-60</v>
      </c>
      <c r="AB8646">
        <v>73.03</v>
      </c>
      <c r="AC8646">
        <v>116.84</v>
      </c>
      <c r="AD8646" t="s">
        <v>10493</v>
      </c>
      <c r="AE8646" t="s">
        <v>8017</v>
      </c>
      <c r="AF8646" t="s">
        <v>635</v>
      </c>
    </row>
    <row r="8647" spans="1:32" x14ac:dyDescent="0.3">
      <c r="A8647" s="1">
        <v>42659</v>
      </c>
      <c r="B8647">
        <v>2016</v>
      </c>
      <c r="C8647">
        <v>10</v>
      </c>
      <c r="D8647" t="s">
        <v>51</v>
      </c>
      <c r="E8647">
        <v>4</v>
      </c>
      <c r="F8647" t="s">
        <v>258</v>
      </c>
      <c r="G8647" t="s">
        <v>252</v>
      </c>
      <c r="H8647" t="s">
        <v>104</v>
      </c>
      <c r="I8647" t="s">
        <v>119</v>
      </c>
      <c r="J8647" t="s">
        <v>120</v>
      </c>
      <c r="K8647" t="s">
        <v>7417</v>
      </c>
      <c r="L8647" t="s">
        <v>1967</v>
      </c>
      <c r="M8647" t="s">
        <v>1968</v>
      </c>
      <c r="N8647" t="s">
        <v>188</v>
      </c>
      <c r="O8647" t="s">
        <v>1428</v>
      </c>
      <c r="P8647" t="s">
        <v>3678</v>
      </c>
      <c r="Q8647" t="s">
        <v>9201</v>
      </c>
      <c r="R8647" t="s">
        <v>9202</v>
      </c>
      <c r="S8647" t="s">
        <v>10579</v>
      </c>
      <c r="T8647" t="s">
        <v>194</v>
      </c>
      <c r="U8647">
        <v>4</v>
      </c>
      <c r="V8647" t="s">
        <v>195</v>
      </c>
      <c r="W8647">
        <v>142.1820068359375</v>
      </c>
      <c r="X8647">
        <v>-37.915199279785156</v>
      </c>
      <c r="Y8647">
        <v>1</v>
      </c>
      <c r="Z8647">
        <v>0.40000000596046448</v>
      </c>
      <c r="AA8647">
        <v>-26.67</v>
      </c>
      <c r="AB8647">
        <v>142.18</v>
      </c>
      <c r="AC8647">
        <v>180.1</v>
      </c>
      <c r="AD8647" t="s">
        <v>10493</v>
      </c>
      <c r="AE8647" t="s">
        <v>8017</v>
      </c>
      <c r="AF8647" t="s">
        <v>635</v>
      </c>
    </row>
    <row r="8648" spans="1:32" x14ac:dyDescent="0.3">
      <c r="A8648" s="1">
        <v>43080</v>
      </c>
      <c r="B8648">
        <v>2017</v>
      </c>
      <c r="C8648">
        <v>12</v>
      </c>
      <c r="D8648" t="s">
        <v>55</v>
      </c>
      <c r="E8648">
        <v>4</v>
      </c>
      <c r="F8648" t="s">
        <v>258</v>
      </c>
      <c r="G8648" t="s">
        <v>227</v>
      </c>
      <c r="H8648" t="s">
        <v>104</v>
      </c>
      <c r="I8648" t="s">
        <v>134</v>
      </c>
      <c r="J8648" t="s">
        <v>143</v>
      </c>
      <c r="K8648" t="s">
        <v>8013</v>
      </c>
      <c r="L8648" t="s">
        <v>1096</v>
      </c>
      <c r="M8648" t="s">
        <v>1097</v>
      </c>
      <c r="N8648" t="s">
        <v>188</v>
      </c>
      <c r="O8648" t="s">
        <v>1428</v>
      </c>
      <c r="P8648" t="s">
        <v>3678</v>
      </c>
      <c r="Q8648" t="s">
        <v>10545</v>
      </c>
      <c r="R8648" t="s">
        <v>10546</v>
      </c>
      <c r="S8648" t="s">
        <v>8234</v>
      </c>
      <c r="T8648" t="s">
        <v>194</v>
      </c>
      <c r="U8648">
        <v>6</v>
      </c>
      <c r="V8648" t="s">
        <v>195</v>
      </c>
      <c r="W8648">
        <v>721.875</v>
      </c>
      <c r="Y8648">
        <v>6</v>
      </c>
      <c r="Z8648">
        <v>0.44999998807907104</v>
      </c>
      <c r="AB8648">
        <v>120.31</v>
      </c>
      <c r="AD8648" t="s">
        <v>10493</v>
      </c>
      <c r="AE8648" t="s">
        <v>8017</v>
      </c>
      <c r="AF8648" t="s">
        <v>963</v>
      </c>
    </row>
    <row r="8649" spans="1:32" x14ac:dyDescent="0.3">
      <c r="A8649" s="1">
        <v>42729</v>
      </c>
      <c r="B8649">
        <v>2016</v>
      </c>
      <c r="C8649">
        <v>12</v>
      </c>
      <c r="D8649" t="s">
        <v>55</v>
      </c>
      <c r="E8649">
        <v>4</v>
      </c>
      <c r="F8649" t="s">
        <v>258</v>
      </c>
      <c r="G8649" t="s">
        <v>252</v>
      </c>
      <c r="H8649" t="s">
        <v>104</v>
      </c>
      <c r="I8649" t="s">
        <v>119</v>
      </c>
      <c r="J8649" t="s">
        <v>120</v>
      </c>
      <c r="K8649" t="s">
        <v>7417</v>
      </c>
      <c r="L8649" t="s">
        <v>624</v>
      </c>
      <c r="M8649" t="s">
        <v>625</v>
      </c>
      <c r="N8649" t="s">
        <v>188</v>
      </c>
      <c r="O8649" t="s">
        <v>1428</v>
      </c>
      <c r="P8649" t="s">
        <v>3678</v>
      </c>
      <c r="Q8649" t="s">
        <v>5099</v>
      </c>
      <c r="R8649" t="s">
        <v>5100</v>
      </c>
      <c r="S8649" t="s">
        <v>10580</v>
      </c>
      <c r="T8649" t="s">
        <v>194</v>
      </c>
      <c r="U8649">
        <v>5</v>
      </c>
      <c r="V8649" t="s">
        <v>195</v>
      </c>
      <c r="W8649">
        <v>313.17599487304688</v>
      </c>
      <c r="X8649">
        <v>-120.05079650878906</v>
      </c>
      <c r="Y8649">
        <v>2</v>
      </c>
      <c r="Z8649">
        <v>0.40000000596046448</v>
      </c>
      <c r="AA8649">
        <v>-38.33</v>
      </c>
      <c r="AB8649">
        <v>156.59</v>
      </c>
      <c r="AC8649">
        <v>216.61</v>
      </c>
      <c r="AD8649" t="s">
        <v>10493</v>
      </c>
      <c r="AE8649" t="s">
        <v>8017</v>
      </c>
      <c r="AF8649" t="s">
        <v>635</v>
      </c>
    </row>
    <row r="8650" spans="1:32" x14ac:dyDescent="0.3">
      <c r="A8650" s="1">
        <v>41737</v>
      </c>
      <c r="B8650">
        <v>2014</v>
      </c>
      <c r="C8650">
        <v>4</v>
      </c>
      <c r="D8650" t="s">
        <v>39</v>
      </c>
      <c r="E8650">
        <v>2</v>
      </c>
      <c r="F8650" t="s">
        <v>199</v>
      </c>
      <c r="G8650" t="s">
        <v>209</v>
      </c>
      <c r="H8650" t="s">
        <v>104</v>
      </c>
      <c r="I8650" t="s">
        <v>119</v>
      </c>
      <c r="J8650" t="s">
        <v>133</v>
      </c>
      <c r="K8650" t="s">
        <v>8080</v>
      </c>
      <c r="L8650" t="s">
        <v>4181</v>
      </c>
      <c r="M8650" t="s">
        <v>4182</v>
      </c>
      <c r="N8650" t="s">
        <v>203</v>
      </c>
      <c r="O8650" t="s">
        <v>1428</v>
      </c>
      <c r="P8650" t="s">
        <v>3678</v>
      </c>
      <c r="Q8650" t="s">
        <v>10569</v>
      </c>
      <c r="R8650" t="s">
        <v>10570</v>
      </c>
      <c r="S8650" t="s">
        <v>10581</v>
      </c>
      <c r="T8650" t="s">
        <v>194</v>
      </c>
      <c r="U8650">
        <v>4</v>
      </c>
      <c r="V8650" t="s">
        <v>195</v>
      </c>
      <c r="W8650">
        <v>172.11000061035156</v>
      </c>
      <c r="X8650">
        <v>-94.660499572753906</v>
      </c>
      <c r="Y8650">
        <v>1</v>
      </c>
      <c r="Z8650">
        <v>0.40000000596046448</v>
      </c>
      <c r="AA8650">
        <v>-55</v>
      </c>
      <c r="AB8650">
        <v>172.11</v>
      </c>
      <c r="AC8650">
        <v>266.77</v>
      </c>
      <c r="AD8650" t="s">
        <v>10493</v>
      </c>
      <c r="AE8650" t="s">
        <v>8017</v>
      </c>
      <c r="AF8650" t="s">
        <v>635</v>
      </c>
    </row>
    <row r="8651" spans="1:32" x14ac:dyDescent="0.3">
      <c r="A8651" s="1">
        <v>42357</v>
      </c>
      <c r="B8651">
        <v>2015</v>
      </c>
      <c r="C8651">
        <v>12</v>
      </c>
      <c r="D8651" t="s">
        <v>55</v>
      </c>
      <c r="E8651">
        <v>4</v>
      </c>
      <c r="F8651" t="s">
        <v>258</v>
      </c>
      <c r="G8651" t="s">
        <v>184</v>
      </c>
      <c r="H8651" t="s">
        <v>104</v>
      </c>
      <c r="I8651" t="s">
        <v>119</v>
      </c>
      <c r="J8651" t="s">
        <v>128</v>
      </c>
      <c r="K8651" t="s">
        <v>4177</v>
      </c>
      <c r="L8651" t="s">
        <v>4749</v>
      </c>
      <c r="M8651" t="s">
        <v>4750</v>
      </c>
      <c r="N8651" t="s">
        <v>241</v>
      </c>
      <c r="O8651" t="s">
        <v>1428</v>
      </c>
      <c r="P8651" t="s">
        <v>3678</v>
      </c>
      <c r="Q8651" t="s">
        <v>3849</v>
      </c>
      <c r="R8651" t="s">
        <v>3850</v>
      </c>
      <c r="S8651" t="s">
        <v>5417</v>
      </c>
      <c r="T8651" t="s">
        <v>245</v>
      </c>
      <c r="U8651">
        <v>5</v>
      </c>
      <c r="V8651" t="s">
        <v>195</v>
      </c>
      <c r="W8651">
        <v>1053.1639404296875</v>
      </c>
      <c r="X8651">
        <v>-105.31639862060547</v>
      </c>
      <c r="Y8651">
        <v>4</v>
      </c>
      <c r="Z8651">
        <v>0.30000001192092896</v>
      </c>
      <c r="AA8651">
        <v>-10</v>
      </c>
      <c r="AB8651">
        <v>263.29000000000002</v>
      </c>
      <c r="AC8651">
        <v>289.62</v>
      </c>
      <c r="AD8651" t="s">
        <v>10493</v>
      </c>
      <c r="AE8651" t="s">
        <v>8017</v>
      </c>
      <c r="AF8651" t="s">
        <v>976</v>
      </c>
    </row>
    <row r="8652" spans="1:32" x14ac:dyDescent="0.3">
      <c r="A8652" s="1">
        <v>42365</v>
      </c>
      <c r="B8652">
        <v>2015</v>
      </c>
      <c r="C8652">
        <v>12</v>
      </c>
      <c r="D8652" t="s">
        <v>55</v>
      </c>
      <c r="E8652">
        <v>4</v>
      </c>
      <c r="F8652" t="s">
        <v>258</v>
      </c>
      <c r="G8652" t="s">
        <v>252</v>
      </c>
      <c r="H8652" t="s">
        <v>104</v>
      </c>
      <c r="I8652" t="s">
        <v>119</v>
      </c>
      <c r="J8652" t="s">
        <v>133</v>
      </c>
      <c r="K8652" t="s">
        <v>5160</v>
      </c>
      <c r="L8652" t="s">
        <v>1852</v>
      </c>
      <c r="M8652" t="s">
        <v>1853</v>
      </c>
      <c r="N8652" t="s">
        <v>188</v>
      </c>
      <c r="O8652" t="s">
        <v>1428</v>
      </c>
      <c r="P8652" t="s">
        <v>3678</v>
      </c>
      <c r="Q8652" t="s">
        <v>4909</v>
      </c>
      <c r="R8652" t="s">
        <v>4910</v>
      </c>
      <c r="S8652" t="s">
        <v>10185</v>
      </c>
      <c r="T8652" t="s">
        <v>194</v>
      </c>
      <c r="U8652">
        <v>4</v>
      </c>
      <c r="V8652" t="s">
        <v>195</v>
      </c>
      <c r="W8652">
        <v>1548.989990234375</v>
      </c>
      <c r="X8652">
        <v>-464.69699096679688</v>
      </c>
      <c r="Y8652">
        <v>9</v>
      </c>
      <c r="Z8652">
        <v>0.40000000596046448</v>
      </c>
      <c r="AA8652">
        <v>-30</v>
      </c>
      <c r="AB8652">
        <v>172.11</v>
      </c>
      <c r="AC8652">
        <v>223.74</v>
      </c>
      <c r="AD8652" t="s">
        <v>10493</v>
      </c>
      <c r="AE8652" t="s">
        <v>8017</v>
      </c>
      <c r="AF8652" t="s">
        <v>976</v>
      </c>
    </row>
    <row r="8653" spans="1:32" x14ac:dyDescent="0.3">
      <c r="A8653" s="1">
        <v>43083</v>
      </c>
      <c r="B8653">
        <v>2017</v>
      </c>
      <c r="C8653">
        <v>12</v>
      </c>
      <c r="D8653" t="s">
        <v>55</v>
      </c>
      <c r="E8653">
        <v>4</v>
      </c>
      <c r="F8653" t="s">
        <v>258</v>
      </c>
      <c r="G8653" t="s">
        <v>238</v>
      </c>
      <c r="H8653" t="s">
        <v>104</v>
      </c>
      <c r="I8653" t="s">
        <v>119</v>
      </c>
      <c r="J8653" t="s">
        <v>125</v>
      </c>
      <c r="K8653" t="s">
        <v>4032</v>
      </c>
      <c r="L8653" t="s">
        <v>1126</v>
      </c>
      <c r="M8653" t="s">
        <v>1127</v>
      </c>
      <c r="N8653" t="s">
        <v>241</v>
      </c>
      <c r="O8653" t="s">
        <v>1428</v>
      </c>
      <c r="P8653" t="s">
        <v>3678</v>
      </c>
      <c r="Q8653" t="s">
        <v>3849</v>
      </c>
      <c r="R8653" t="s">
        <v>3850</v>
      </c>
      <c r="S8653" t="s">
        <v>5724</v>
      </c>
      <c r="T8653" t="s">
        <v>194</v>
      </c>
      <c r="U8653">
        <v>4</v>
      </c>
      <c r="V8653" t="s">
        <v>195</v>
      </c>
      <c r="W8653">
        <v>526.58197021484375</v>
      </c>
      <c r="X8653">
        <v>-52.658199310302734</v>
      </c>
      <c r="Y8653">
        <v>2</v>
      </c>
      <c r="Z8653">
        <v>0.30000001192092896</v>
      </c>
      <c r="AA8653">
        <v>-10</v>
      </c>
      <c r="AB8653">
        <v>263.29000000000002</v>
      </c>
      <c r="AC8653">
        <v>289.62</v>
      </c>
      <c r="AD8653" t="s">
        <v>10493</v>
      </c>
      <c r="AE8653" t="s">
        <v>8017</v>
      </c>
      <c r="AF8653" t="s">
        <v>963</v>
      </c>
    </row>
    <row r="8654" spans="1:32" x14ac:dyDescent="0.3">
      <c r="A8654" s="1">
        <v>42678</v>
      </c>
      <c r="B8654">
        <v>2016</v>
      </c>
      <c r="C8654">
        <v>11</v>
      </c>
      <c r="D8654" t="s">
        <v>53</v>
      </c>
      <c r="E8654">
        <v>4</v>
      </c>
      <c r="F8654" t="s">
        <v>258</v>
      </c>
      <c r="G8654" t="s">
        <v>215</v>
      </c>
      <c r="H8654" t="s">
        <v>104</v>
      </c>
      <c r="I8654" t="s">
        <v>134</v>
      </c>
      <c r="J8654" t="s">
        <v>145</v>
      </c>
      <c r="K8654" t="s">
        <v>8119</v>
      </c>
      <c r="L8654" t="s">
        <v>6959</v>
      </c>
      <c r="M8654" t="s">
        <v>6960</v>
      </c>
      <c r="N8654" t="s">
        <v>188</v>
      </c>
      <c r="O8654" t="s">
        <v>1428</v>
      </c>
      <c r="P8654" t="s">
        <v>3678</v>
      </c>
      <c r="Q8654" t="s">
        <v>5154</v>
      </c>
      <c r="R8654" t="s">
        <v>5155</v>
      </c>
      <c r="S8654" t="s">
        <v>8120</v>
      </c>
      <c r="T8654" t="s">
        <v>245</v>
      </c>
      <c r="U8654">
        <v>2</v>
      </c>
      <c r="V8654" t="s">
        <v>246</v>
      </c>
      <c r="W8654">
        <v>876.29998779296875</v>
      </c>
      <c r="X8654">
        <v>-292.10000610351563</v>
      </c>
      <c r="Y8654">
        <v>10</v>
      </c>
      <c r="Z8654">
        <v>0.40000000596046448</v>
      </c>
      <c r="AA8654">
        <v>-33.33</v>
      </c>
      <c r="AB8654">
        <v>87.63</v>
      </c>
      <c r="AC8654">
        <v>116.84</v>
      </c>
      <c r="AD8654" t="s">
        <v>10493</v>
      </c>
      <c r="AE8654" t="s">
        <v>8017</v>
      </c>
      <c r="AF8654" t="s">
        <v>963</v>
      </c>
    </row>
    <row r="8655" spans="1:32" x14ac:dyDescent="0.3">
      <c r="A8655" s="1">
        <v>42414</v>
      </c>
      <c r="B8655">
        <v>2016</v>
      </c>
      <c r="C8655">
        <v>2</v>
      </c>
      <c r="D8655" t="s">
        <v>35</v>
      </c>
      <c r="E8655">
        <v>1</v>
      </c>
      <c r="F8655" t="s">
        <v>221</v>
      </c>
      <c r="G8655" t="s">
        <v>252</v>
      </c>
      <c r="H8655" t="s">
        <v>104</v>
      </c>
      <c r="I8655" t="s">
        <v>119</v>
      </c>
      <c r="J8655" t="s">
        <v>124</v>
      </c>
      <c r="K8655" t="s">
        <v>3824</v>
      </c>
      <c r="L8655" t="s">
        <v>3825</v>
      </c>
      <c r="M8655" t="s">
        <v>3826</v>
      </c>
      <c r="N8655" t="s">
        <v>203</v>
      </c>
      <c r="O8655" t="s">
        <v>1428</v>
      </c>
      <c r="P8655" t="s">
        <v>3678</v>
      </c>
      <c r="Q8655" t="s">
        <v>3918</v>
      </c>
      <c r="R8655" t="s">
        <v>3919</v>
      </c>
      <c r="S8655" t="s">
        <v>3829</v>
      </c>
      <c r="T8655" t="s">
        <v>207</v>
      </c>
      <c r="U8655">
        <v>1</v>
      </c>
      <c r="V8655" t="s">
        <v>208</v>
      </c>
      <c r="W8655">
        <v>550.4310302734375</v>
      </c>
      <c r="X8655">
        <v>-47.179798126220703</v>
      </c>
      <c r="Y8655">
        <v>3</v>
      </c>
      <c r="Z8655">
        <v>0.30000001192092896</v>
      </c>
      <c r="AA8655">
        <v>-8.57</v>
      </c>
      <c r="AB8655">
        <v>183.48</v>
      </c>
      <c r="AC8655">
        <v>199.2</v>
      </c>
      <c r="AD8655" t="s">
        <v>10493</v>
      </c>
      <c r="AE8655" t="s">
        <v>8017</v>
      </c>
      <c r="AF8655" t="s">
        <v>963</v>
      </c>
    </row>
    <row r="8656" spans="1:32" x14ac:dyDescent="0.3">
      <c r="A8656" s="1">
        <v>42594</v>
      </c>
      <c r="B8656">
        <v>2016</v>
      </c>
      <c r="C8656">
        <v>8</v>
      </c>
      <c r="D8656" t="s">
        <v>47</v>
      </c>
      <c r="E8656">
        <v>3</v>
      </c>
      <c r="F8656" t="s">
        <v>183</v>
      </c>
      <c r="G8656" t="s">
        <v>215</v>
      </c>
      <c r="H8656" t="s">
        <v>104</v>
      </c>
      <c r="I8656" t="s">
        <v>134</v>
      </c>
      <c r="J8656" t="s">
        <v>143</v>
      </c>
      <c r="K8656" t="s">
        <v>8034</v>
      </c>
      <c r="L8656" t="s">
        <v>7494</v>
      </c>
      <c r="M8656" t="s">
        <v>7495</v>
      </c>
      <c r="N8656" t="s">
        <v>188</v>
      </c>
      <c r="O8656" t="s">
        <v>1428</v>
      </c>
      <c r="P8656" t="s">
        <v>3678</v>
      </c>
      <c r="Q8656" t="s">
        <v>5154</v>
      </c>
      <c r="R8656" t="s">
        <v>5155</v>
      </c>
      <c r="S8656" t="s">
        <v>10582</v>
      </c>
      <c r="T8656" t="s">
        <v>194</v>
      </c>
      <c r="U8656">
        <v>4</v>
      </c>
      <c r="V8656" t="s">
        <v>195</v>
      </c>
      <c r="W8656">
        <v>562.29248046875</v>
      </c>
      <c r="X8656">
        <v>-255.58749389648438</v>
      </c>
      <c r="Y8656">
        <v>7</v>
      </c>
      <c r="Z8656">
        <v>0.44999998807907104</v>
      </c>
      <c r="AA8656">
        <v>-45.45</v>
      </c>
      <c r="AB8656">
        <v>80.33</v>
      </c>
      <c r="AC8656">
        <v>116.84</v>
      </c>
      <c r="AD8656" t="s">
        <v>10493</v>
      </c>
      <c r="AE8656" t="s">
        <v>8017</v>
      </c>
      <c r="AF8656" t="s">
        <v>963</v>
      </c>
    </row>
    <row r="8657" spans="1:32" x14ac:dyDescent="0.3">
      <c r="A8657" s="1">
        <v>42647</v>
      </c>
      <c r="B8657">
        <v>2016</v>
      </c>
      <c r="C8657">
        <v>10</v>
      </c>
      <c r="D8657" t="s">
        <v>51</v>
      </c>
      <c r="E8657">
        <v>4</v>
      </c>
      <c r="F8657" t="s">
        <v>258</v>
      </c>
      <c r="G8657" t="s">
        <v>209</v>
      </c>
      <c r="H8657" t="s">
        <v>104</v>
      </c>
      <c r="I8657" t="s">
        <v>119</v>
      </c>
      <c r="J8657" t="s">
        <v>124</v>
      </c>
      <c r="K8657" t="s">
        <v>3738</v>
      </c>
      <c r="L8657" t="s">
        <v>1463</v>
      </c>
      <c r="M8657" t="s">
        <v>1464</v>
      </c>
      <c r="N8657" t="s">
        <v>203</v>
      </c>
      <c r="O8657" t="s">
        <v>1428</v>
      </c>
      <c r="P8657" t="s">
        <v>3678</v>
      </c>
      <c r="Q8657" t="s">
        <v>9341</v>
      </c>
      <c r="R8657" t="s">
        <v>9342</v>
      </c>
      <c r="S8657" t="s">
        <v>10583</v>
      </c>
      <c r="T8657" t="s">
        <v>194</v>
      </c>
      <c r="U8657">
        <v>5</v>
      </c>
      <c r="V8657" t="s">
        <v>195</v>
      </c>
      <c r="W8657">
        <v>239.37199401855469</v>
      </c>
      <c r="X8657">
        <v>-23.937200546264648</v>
      </c>
      <c r="Y8657">
        <v>2</v>
      </c>
      <c r="Z8657">
        <v>0.30000001192092896</v>
      </c>
      <c r="AA8657">
        <v>-10</v>
      </c>
      <c r="AB8657">
        <v>119.69</v>
      </c>
      <c r="AC8657">
        <v>131.65</v>
      </c>
      <c r="AD8657" t="s">
        <v>10493</v>
      </c>
      <c r="AE8657" t="s">
        <v>8017</v>
      </c>
      <c r="AF8657" t="s">
        <v>635</v>
      </c>
    </row>
    <row r="8658" spans="1:32" x14ac:dyDescent="0.3">
      <c r="A8658" s="1">
        <v>42218</v>
      </c>
      <c r="B8658">
        <v>2015</v>
      </c>
      <c r="C8658">
        <v>8</v>
      </c>
      <c r="D8658" t="s">
        <v>47</v>
      </c>
      <c r="E8658">
        <v>3</v>
      </c>
      <c r="F8658" t="s">
        <v>183</v>
      </c>
      <c r="G8658" t="s">
        <v>252</v>
      </c>
      <c r="H8658" t="s">
        <v>104</v>
      </c>
      <c r="I8658" t="s">
        <v>146</v>
      </c>
      <c r="J8658" t="s">
        <v>155</v>
      </c>
      <c r="K8658" t="s">
        <v>3709</v>
      </c>
      <c r="L8658" t="s">
        <v>2557</v>
      </c>
      <c r="M8658" t="s">
        <v>2558</v>
      </c>
      <c r="N8658" t="s">
        <v>203</v>
      </c>
      <c r="O8658" t="s">
        <v>1428</v>
      </c>
      <c r="P8658" t="s">
        <v>3678</v>
      </c>
      <c r="Q8658" t="s">
        <v>8301</v>
      </c>
      <c r="R8658" t="s">
        <v>8302</v>
      </c>
      <c r="S8658" t="s">
        <v>10584</v>
      </c>
      <c r="T8658" t="s">
        <v>194</v>
      </c>
      <c r="U8658">
        <v>4</v>
      </c>
      <c r="V8658" t="s">
        <v>195</v>
      </c>
      <c r="W8658">
        <v>277.5</v>
      </c>
      <c r="X8658">
        <v>-188.69999694824219</v>
      </c>
      <c r="Y8658">
        <v>4</v>
      </c>
      <c r="Z8658">
        <v>0.5</v>
      </c>
      <c r="AA8658">
        <v>-68</v>
      </c>
      <c r="AB8658">
        <v>69.38</v>
      </c>
      <c r="AC8658">
        <v>116.55</v>
      </c>
      <c r="AD8658" t="s">
        <v>10493</v>
      </c>
      <c r="AE8658" t="s">
        <v>8017</v>
      </c>
      <c r="AF8658" t="s">
        <v>635</v>
      </c>
    </row>
    <row r="8659" spans="1:32" x14ac:dyDescent="0.3">
      <c r="A8659" s="1">
        <v>42120</v>
      </c>
      <c r="B8659">
        <v>2015</v>
      </c>
      <c r="C8659">
        <v>4</v>
      </c>
      <c r="D8659" t="s">
        <v>39</v>
      </c>
      <c r="E8659">
        <v>2</v>
      </c>
      <c r="F8659" t="s">
        <v>199</v>
      </c>
      <c r="G8659" t="s">
        <v>252</v>
      </c>
      <c r="H8659" t="s">
        <v>104</v>
      </c>
      <c r="I8659" t="s">
        <v>134</v>
      </c>
      <c r="J8659" t="s">
        <v>143</v>
      </c>
      <c r="K8659" t="s">
        <v>9467</v>
      </c>
      <c r="L8659" t="s">
        <v>3073</v>
      </c>
      <c r="M8659" t="s">
        <v>3074</v>
      </c>
      <c r="N8659" t="s">
        <v>203</v>
      </c>
      <c r="O8659" t="s">
        <v>1428</v>
      </c>
      <c r="P8659" t="s">
        <v>3678</v>
      </c>
      <c r="Q8659" t="s">
        <v>5740</v>
      </c>
      <c r="R8659" t="s">
        <v>5741</v>
      </c>
      <c r="S8659" t="s">
        <v>10013</v>
      </c>
      <c r="T8659" t="s">
        <v>194</v>
      </c>
      <c r="U8659">
        <v>4</v>
      </c>
      <c r="V8659" t="s">
        <v>195</v>
      </c>
      <c r="W8659">
        <v>191.5155029296875</v>
      </c>
      <c r="X8659">
        <v>-76.606201171875</v>
      </c>
      <c r="Y8659">
        <v>1</v>
      </c>
      <c r="Z8659">
        <v>0.44999998807907104</v>
      </c>
      <c r="AA8659">
        <v>-40</v>
      </c>
      <c r="AB8659">
        <v>191.52</v>
      </c>
      <c r="AC8659">
        <v>268.12</v>
      </c>
      <c r="AD8659" t="s">
        <v>10493</v>
      </c>
      <c r="AE8659" t="s">
        <v>8017</v>
      </c>
      <c r="AF8659" t="s">
        <v>635</v>
      </c>
    </row>
    <row r="8660" spans="1:32" x14ac:dyDescent="0.3">
      <c r="A8660" s="1">
        <v>42856</v>
      </c>
      <c r="B8660">
        <v>2017</v>
      </c>
      <c r="C8660">
        <v>5</v>
      </c>
      <c r="D8660" t="s">
        <v>41</v>
      </c>
      <c r="E8660">
        <v>2</v>
      </c>
      <c r="F8660" t="s">
        <v>199</v>
      </c>
      <c r="G8660" t="s">
        <v>227</v>
      </c>
      <c r="H8660" t="s">
        <v>104</v>
      </c>
      <c r="I8660" t="s">
        <v>134</v>
      </c>
      <c r="J8660" t="s">
        <v>143</v>
      </c>
      <c r="K8660" t="s">
        <v>8013</v>
      </c>
      <c r="L8660" t="s">
        <v>2620</v>
      </c>
      <c r="M8660" t="s">
        <v>2621</v>
      </c>
      <c r="N8660" t="s">
        <v>203</v>
      </c>
      <c r="O8660" t="s">
        <v>1428</v>
      </c>
      <c r="P8660" t="s">
        <v>3678</v>
      </c>
      <c r="Q8660" t="s">
        <v>5893</v>
      </c>
      <c r="R8660" t="s">
        <v>5894</v>
      </c>
      <c r="S8660" t="s">
        <v>8014</v>
      </c>
      <c r="T8660" t="s">
        <v>194</v>
      </c>
      <c r="U8660">
        <v>5</v>
      </c>
      <c r="V8660" t="s">
        <v>195</v>
      </c>
      <c r="W8660">
        <v>933.26202392578125</v>
      </c>
      <c r="X8660">
        <v>-458.14678955078125</v>
      </c>
      <c r="Y8660">
        <v>4</v>
      </c>
      <c r="Z8660">
        <v>0.44999998807907104</v>
      </c>
      <c r="AA8660">
        <v>-49.09</v>
      </c>
      <c r="AB8660">
        <v>233.32</v>
      </c>
      <c r="AC8660">
        <v>347.85</v>
      </c>
      <c r="AD8660" t="s">
        <v>10493</v>
      </c>
      <c r="AE8660" t="s">
        <v>8017</v>
      </c>
      <c r="AF8660" t="s">
        <v>963</v>
      </c>
    </row>
    <row r="8661" spans="1:32" x14ac:dyDescent="0.3">
      <c r="A8661" s="1">
        <v>42765</v>
      </c>
      <c r="B8661">
        <v>2017</v>
      </c>
      <c r="C8661">
        <v>1</v>
      </c>
      <c r="D8661" t="s">
        <v>33</v>
      </c>
      <c r="E8661">
        <v>1</v>
      </c>
      <c r="F8661" t="s">
        <v>221</v>
      </c>
      <c r="G8661" t="s">
        <v>227</v>
      </c>
      <c r="H8661" t="s">
        <v>104</v>
      </c>
      <c r="I8661" t="s">
        <v>105</v>
      </c>
      <c r="J8661" t="s">
        <v>117</v>
      </c>
      <c r="K8661" t="s">
        <v>8085</v>
      </c>
      <c r="L8661" t="s">
        <v>3271</v>
      </c>
      <c r="M8661" t="s">
        <v>3272</v>
      </c>
      <c r="N8661" t="s">
        <v>203</v>
      </c>
      <c r="O8661" t="s">
        <v>1428</v>
      </c>
      <c r="P8661" t="s">
        <v>3678</v>
      </c>
      <c r="Q8661" t="s">
        <v>8301</v>
      </c>
      <c r="R8661" t="s">
        <v>8302</v>
      </c>
      <c r="S8661" t="s">
        <v>8706</v>
      </c>
      <c r="T8661" t="s">
        <v>194</v>
      </c>
      <c r="U8661">
        <v>7</v>
      </c>
      <c r="V8661" t="s">
        <v>195</v>
      </c>
      <c r="W8661">
        <v>69.375</v>
      </c>
      <c r="X8661">
        <v>-47.174999237060547</v>
      </c>
      <c r="Y8661">
        <v>1</v>
      </c>
      <c r="Z8661">
        <v>0.5</v>
      </c>
      <c r="AA8661">
        <v>-68</v>
      </c>
      <c r="AB8661">
        <v>69.38</v>
      </c>
      <c r="AC8661">
        <v>116.55</v>
      </c>
      <c r="AD8661" t="s">
        <v>10493</v>
      </c>
      <c r="AE8661" t="s">
        <v>8017</v>
      </c>
      <c r="AF8661" t="s">
        <v>198</v>
      </c>
    </row>
    <row r="8662" spans="1:32" x14ac:dyDescent="0.3">
      <c r="A8662" s="1">
        <v>42705</v>
      </c>
      <c r="B8662">
        <v>2016</v>
      </c>
      <c r="C8662">
        <v>12</v>
      </c>
      <c r="D8662" t="s">
        <v>55</v>
      </c>
      <c r="E8662">
        <v>4</v>
      </c>
      <c r="F8662" t="s">
        <v>258</v>
      </c>
      <c r="G8662" t="s">
        <v>238</v>
      </c>
      <c r="H8662" t="s">
        <v>104</v>
      </c>
      <c r="I8662" t="s">
        <v>119</v>
      </c>
      <c r="J8662" t="s">
        <v>125</v>
      </c>
      <c r="K8662" t="s">
        <v>3814</v>
      </c>
      <c r="L8662" t="s">
        <v>3263</v>
      </c>
      <c r="M8662" t="s">
        <v>3264</v>
      </c>
      <c r="N8662" t="s">
        <v>203</v>
      </c>
      <c r="O8662" t="s">
        <v>1428</v>
      </c>
      <c r="P8662" t="s">
        <v>3678</v>
      </c>
      <c r="Q8662" t="s">
        <v>5754</v>
      </c>
      <c r="R8662" t="s">
        <v>5755</v>
      </c>
      <c r="S8662" t="s">
        <v>5549</v>
      </c>
      <c r="T8662" t="s">
        <v>245</v>
      </c>
      <c r="U8662">
        <v>5</v>
      </c>
      <c r="V8662" t="s">
        <v>195</v>
      </c>
      <c r="W8662">
        <v>366.00900268554688</v>
      </c>
      <c r="X8662">
        <v>-47.058300018310547</v>
      </c>
      <c r="Y8662">
        <v>3</v>
      </c>
      <c r="Z8662">
        <v>0.30000001192092896</v>
      </c>
      <c r="AA8662">
        <v>-12.86</v>
      </c>
      <c r="AB8662">
        <v>122</v>
      </c>
      <c r="AC8662">
        <v>137.69</v>
      </c>
      <c r="AD8662" t="s">
        <v>10493</v>
      </c>
      <c r="AE8662" t="s">
        <v>8017</v>
      </c>
      <c r="AF8662" t="s">
        <v>635</v>
      </c>
    </row>
    <row r="8663" spans="1:32" x14ac:dyDescent="0.3">
      <c r="A8663" s="1">
        <v>42689</v>
      </c>
      <c r="B8663">
        <v>2016</v>
      </c>
      <c r="C8663">
        <v>11</v>
      </c>
      <c r="D8663" t="s">
        <v>53</v>
      </c>
      <c r="E8663">
        <v>4</v>
      </c>
      <c r="F8663" t="s">
        <v>258</v>
      </c>
      <c r="G8663" t="s">
        <v>209</v>
      </c>
      <c r="H8663" t="s">
        <v>104</v>
      </c>
      <c r="I8663" t="s">
        <v>134</v>
      </c>
      <c r="J8663" t="s">
        <v>145</v>
      </c>
      <c r="K8663" t="s">
        <v>4697</v>
      </c>
      <c r="L8663" t="s">
        <v>3482</v>
      </c>
      <c r="M8663" t="s">
        <v>3483</v>
      </c>
      <c r="N8663" t="s">
        <v>188</v>
      </c>
      <c r="O8663" t="s">
        <v>1428</v>
      </c>
      <c r="P8663" t="s">
        <v>3678</v>
      </c>
      <c r="Q8663" t="s">
        <v>5743</v>
      </c>
      <c r="R8663" t="s">
        <v>5744</v>
      </c>
      <c r="S8663" t="s">
        <v>10585</v>
      </c>
      <c r="T8663" t="s">
        <v>269</v>
      </c>
      <c r="U8663">
        <v>0</v>
      </c>
      <c r="V8663" t="s">
        <v>269</v>
      </c>
      <c r="W8663">
        <v>630.02398681640625</v>
      </c>
      <c r="X8663">
        <v>-199.50759887695313</v>
      </c>
      <c r="Y8663">
        <v>4</v>
      </c>
      <c r="Z8663">
        <v>0.40000000596046448</v>
      </c>
      <c r="AA8663">
        <v>-31.67</v>
      </c>
      <c r="AB8663">
        <v>157.51</v>
      </c>
      <c r="AC8663">
        <v>207.38</v>
      </c>
      <c r="AD8663" t="s">
        <v>10493</v>
      </c>
      <c r="AE8663" t="s">
        <v>8017</v>
      </c>
      <c r="AF8663" t="s">
        <v>963</v>
      </c>
    </row>
    <row r="8664" spans="1:32" x14ac:dyDescent="0.3">
      <c r="A8664" s="1">
        <v>43031</v>
      </c>
      <c r="B8664">
        <v>2017</v>
      </c>
      <c r="C8664">
        <v>10</v>
      </c>
      <c r="D8664" t="s">
        <v>51</v>
      </c>
      <c r="E8664">
        <v>4</v>
      </c>
      <c r="F8664" t="s">
        <v>258</v>
      </c>
      <c r="G8664" t="s">
        <v>227</v>
      </c>
      <c r="H8664" t="s">
        <v>104</v>
      </c>
      <c r="I8664" t="s">
        <v>119</v>
      </c>
      <c r="J8664" t="s">
        <v>123</v>
      </c>
      <c r="K8664" t="s">
        <v>3830</v>
      </c>
      <c r="L8664" t="s">
        <v>593</v>
      </c>
      <c r="M8664" t="s">
        <v>594</v>
      </c>
      <c r="N8664" t="s">
        <v>188</v>
      </c>
      <c r="O8664" t="s">
        <v>1428</v>
      </c>
      <c r="P8664" t="s">
        <v>3678</v>
      </c>
      <c r="Q8664" t="s">
        <v>4424</v>
      </c>
      <c r="R8664" t="s">
        <v>4425</v>
      </c>
      <c r="S8664" t="s">
        <v>3831</v>
      </c>
      <c r="T8664" t="s">
        <v>207</v>
      </c>
      <c r="U8664">
        <v>1</v>
      </c>
      <c r="V8664" t="s">
        <v>208</v>
      </c>
      <c r="W8664">
        <v>240.74400329589844</v>
      </c>
      <c r="X8664">
        <v>-13.756799697875977</v>
      </c>
      <c r="Y8664">
        <v>4</v>
      </c>
      <c r="Z8664">
        <v>0.30000001192092896</v>
      </c>
      <c r="AA8664">
        <v>-5.71</v>
      </c>
      <c r="AB8664">
        <v>60.19</v>
      </c>
      <c r="AC8664">
        <v>63.63</v>
      </c>
      <c r="AD8664" t="s">
        <v>10493</v>
      </c>
      <c r="AE8664" t="s">
        <v>8017</v>
      </c>
      <c r="AF8664" t="s">
        <v>635</v>
      </c>
    </row>
    <row r="8665" spans="1:32" x14ac:dyDescent="0.3">
      <c r="A8665" s="1">
        <v>43031</v>
      </c>
      <c r="B8665">
        <v>2017</v>
      </c>
      <c r="C8665">
        <v>10</v>
      </c>
      <c r="D8665" t="s">
        <v>51</v>
      </c>
      <c r="E8665">
        <v>4</v>
      </c>
      <c r="F8665" t="s">
        <v>258</v>
      </c>
      <c r="G8665" t="s">
        <v>227</v>
      </c>
      <c r="H8665" t="s">
        <v>104</v>
      </c>
      <c r="I8665" t="s">
        <v>119</v>
      </c>
      <c r="J8665" t="s">
        <v>123</v>
      </c>
      <c r="K8665" t="s">
        <v>3830</v>
      </c>
      <c r="L8665" t="s">
        <v>593</v>
      </c>
      <c r="M8665" t="s">
        <v>594</v>
      </c>
      <c r="N8665" t="s">
        <v>188</v>
      </c>
      <c r="O8665" t="s">
        <v>1428</v>
      </c>
      <c r="P8665" t="s">
        <v>3678</v>
      </c>
      <c r="Q8665" t="s">
        <v>5796</v>
      </c>
      <c r="R8665" t="s">
        <v>5797</v>
      </c>
      <c r="S8665" t="s">
        <v>3831</v>
      </c>
      <c r="T8665" t="s">
        <v>207</v>
      </c>
      <c r="U8665">
        <v>1</v>
      </c>
      <c r="V8665" t="s">
        <v>208</v>
      </c>
      <c r="W8665">
        <v>637.89599609375</v>
      </c>
      <c r="X8665">
        <v>-127.57920074462891</v>
      </c>
      <c r="Y8665">
        <v>3</v>
      </c>
      <c r="Z8665">
        <v>0.30000001192092896</v>
      </c>
      <c r="AA8665">
        <v>-20</v>
      </c>
      <c r="AB8665">
        <v>212.63</v>
      </c>
      <c r="AC8665">
        <v>255.16</v>
      </c>
      <c r="AD8665" t="s">
        <v>10493</v>
      </c>
      <c r="AE8665" t="s">
        <v>8017</v>
      </c>
      <c r="AF8665" t="s">
        <v>963</v>
      </c>
    </row>
    <row r="8666" spans="1:32" x14ac:dyDescent="0.3">
      <c r="A8666" s="1">
        <v>42254</v>
      </c>
      <c r="B8666">
        <v>2015</v>
      </c>
      <c r="C8666">
        <v>9</v>
      </c>
      <c r="D8666" t="s">
        <v>49</v>
      </c>
      <c r="E8666">
        <v>3</v>
      </c>
      <c r="F8666" t="s">
        <v>183</v>
      </c>
      <c r="G8666" t="s">
        <v>227</v>
      </c>
      <c r="H8666" t="s">
        <v>104</v>
      </c>
      <c r="I8666" t="s">
        <v>119</v>
      </c>
      <c r="J8666" t="s">
        <v>120</v>
      </c>
      <c r="K8666" t="s">
        <v>7417</v>
      </c>
      <c r="L8666" t="s">
        <v>6946</v>
      </c>
      <c r="M8666" t="s">
        <v>6947</v>
      </c>
      <c r="N8666" t="s">
        <v>188</v>
      </c>
      <c r="O8666" t="s">
        <v>1428</v>
      </c>
      <c r="P8666" t="s">
        <v>3678</v>
      </c>
      <c r="Q8666" t="s">
        <v>4811</v>
      </c>
      <c r="R8666" t="s">
        <v>4812</v>
      </c>
      <c r="S8666" t="s">
        <v>7485</v>
      </c>
      <c r="T8666" t="s">
        <v>194</v>
      </c>
      <c r="U8666">
        <v>5</v>
      </c>
      <c r="V8666" t="s">
        <v>195</v>
      </c>
      <c r="W8666">
        <v>481.17599487304688</v>
      </c>
      <c r="X8666">
        <v>-120.29399871826172</v>
      </c>
      <c r="Y8666">
        <v>2</v>
      </c>
      <c r="Z8666">
        <v>0.40000000596046448</v>
      </c>
      <c r="AA8666">
        <v>-25</v>
      </c>
      <c r="AB8666">
        <v>240.59</v>
      </c>
      <c r="AC8666">
        <v>300.73</v>
      </c>
      <c r="AD8666" t="s">
        <v>10493</v>
      </c>
      <c r="AE8666" t="s">
        <v>8017</v>
      </c>
      <c r="AF8666" t="s">
        <v>635</v>
      </c>
    </row>
    <row r="8667" spans="1:32" x14ac:dyDescent="0.3">
      <c r="A8667" s="1">
        <v>42901</v>
      </c>
      <c r="B8667">
        <v>2017</v>
      </c>
      <c r="C8667">
        <v>6</v>
      </c>
      <c r="D8667" t="s">
        <v>43</v>
      </c>
      <c r="E8667">
        <v>2</v>
      </c>
      <c r="F8667" t="s">
        <v>199</v>
      </c>
      <c r="G8667" t="s">
        <v>238</v>
      </c>
      <c r="H8667" t="s">
        <v>104</v>
      </c>
      <c r="I8667" t="s">
        <v>134</v>
      </c>
      <c r="J8667" t="s">
        <v>144</v>
      </c>
      <c r="K8667" t="s">
        <v>8448</v>
      </c>
      <c r="L8667" t="s">
        <v>1784</v>
      </c>
      <c r="M8667" t="s">
        <v>1785</v>
      </c>
      <c r="N8667" t="s">
        <v>188</v>
      </c>
      <c r="O8667" t="s">
        <v>1428</v>
      </c>
      <c r="P8667" t="s">
        <v>3678</v>
      </c>
      <c r="Q8667" t="s">
        <v>9323</v>
      </c>
      <c r="R8667" t="s">
        <v>9324</v>
      </c>
      <c r="S8667" t="s">
        <v>8720</v>
      </c>
      <c r="T8667" t="s">
        <v>194</v>
      </c>
      <c r="U8667">
        <v>5</v>
      </c>
      <c r="V8667" t="s">
        <v>195</v>
      </c>
      <c r="W8667">
        <v>120.95999908447266</v>
      </c>
      <c r="X8667">
        <v>-28.224000930786133</v>
      </c>
      <c r="Y8667">
        <v>2</v>
      </c>
      <c r="Z8667">
        <v>0.40000000596046448</v>
      </c>
      <c r="AA8667">
        <v>-23.33</v>
      </c>
      <c r="AB8667">
        <v>60.48</v>
      </c>
      <c r="AC8667">
        <v>74.59</v>
      </c>
      <c r="AD8667" t="s">
        <v>10493</v>
      </c>
      <c r="AE8667" t="s">
        <v>8017</v>
      </c>
      <c r="AF8667" t="s">
        <v>635</v>
      </c>
    </row>
    <row r="8668" spans="1:32" x14ac:dyDescent="0.3">
      <c r="A8668" s="1">
        <v>42399</v>
      </c>
      <c r="B8668">
        <v>2016</v>
      </c>
      <c r="C8668">
        <v>1</v>
      </c>
      <c r="D8668" t="s">
        <v>33</v>
      </c>
      <c r="E8668">
        <v>1</v>
      </c>
      <c r="F8668" t="s">
        <v>221</v>
      </c>
      <c r="G8668" t="s">
        <v>184</v>
      </c>
      <c r="H8668" t="s">
        <v>104</v>
      </c>
      <c r="I8668" t="s">
        <v>105</v>
      </c>
      <c r="J8668" t="s">
        <v>117</v>
      </c>
      <c r="K8668" t="s">
        <v>8727</v>
      </c>
      <c r="L8668" t="s">
        <v>3478</v>
      </c>
      <c r="M8668" t="s">
        <v>3479</v>
      </c>
      <c r="N8668" t="s">
        <v>203</v>
      </c>
      <c r="O8668" t="s">
        <v>1428</v>
      </c>
      <c r="P8668" t="s">
        <v>3678</v>
      </c>
      <c r="Q8668" t="s">
        <v>5561</v>
      </c>
      <c r="R8668" t="s">
        <v>5562</v>
      </c>
      <c r="S8668" t="s">
        <v>8730</v>
      </c>
      <c r="T8668" t="s">
        <v>194</v>
      </c>
      <c r="U8668">
        <v>4</v>
      </c>
      <c r="V8668" t="s">
        <v>195</v>
      </c>
      <c r="W8668">
        <v>626.0999755859375</v>
      </c>
      <c r="X8668">
        <v>-538.44598388671875</v>
      </c>
      <c r="Y8668">
        <v>3</v>
      </c>
      <c r="Z8668">
        <v>0.5</v>
      </c>
      <c r="AA8668">
        <v>-86</v>
      </c>
      <c r="AB8668">
        <v>208.7</v>
      </c>
      <c r="AC8668">
        <v>388.18</v>
      </c>
      <c r="AD8668" t="s">
        <v>10493</v>
      </c>
      <c r="AE8668" t="s">
        <v>8017</v>
      </c>
      <c r="AF8668" t="s">
        <v>963</v>
      </c>
    </row>
    <row r="8669" spans="1:32" x14ac:dyDescent="0.3">
      <c r="A8669" s="1">
        <v>43091</v>
      </c>
      <c r="B8669">
        <v>2017</v>
      </c>
      <c r="C8669">
        <v>12</v>
      </c>
      <c r="D8669" t="s">
        <v>55</v>
      </c>
      <c r="E8669">
        <v>4</v>
      </c>
      <c r="F8669" t="s">
        <v>258</v>
      </c>
      <c r="G8669" t="s">
        <v>215</v>
      </c>
      <c r="H8669" t="s">
        <v>104</v>
      </c>
      <c r="I8669" t="s">
        <v>134</v>
      </c>
      <c r="J8669" t="s">
        <v>144</v>
      </c>
      <c r="K8669" t="s">
        <v>4175</v>
      </c>
      <c r="L8669" t="s">
        <v>8317</v>
      </c>
      <c r="M8669" t="s">
        <v>8318</v>
      </c>
      <c r="N8669" t="s">
        <v>203</v>
      </c>
      <c r="O8669" t="s">
        <v>1428</v>
      </c>
      <c r="P8669" t="s">
        <v>3678</v>
      </c>
      <c r="Q8669" t="s">
        <v>4745</v>
      </c>
      <c r="R8669" t="s">
        <v>4746</v>
      </c>
      <c r="S8669" t="s">
        <v>9500</v>
      </c>
      <c r="T8669" t="s">
        <v>194</v>
      </c>
      <c r="U8669">
        <v>6</v>
      </c>
      <c r="V8669" t="s">
        <v>195</v>
      </c>
      <c r="W8669">
        <v>934.95599365234375</v>
      </c>
      <c r="X8669">
        <v>-249.32159423828125</v>
      </c>
      <c r="Y8669">
        <v>6</v>
      </c>
      <c r="Z8669">
        <v>0.40000000596046448</v>
      </c>
      <c r="AA8669">
        <v>-26.67</v>
      </c>
      <c r="AB8669">
        <v>155.83000000000001</v>
      </c>
      <c r="AC8669">
        <v>197.38</v>
      </c>
      <c r="AD8669" t="s">
        <v>10493</v>
      </c>
      <c r="AE8669" t="s">
        <v>8017</v>
      </c>
      <c r="AF8669" t="s">
        <v>963</v>
      </c>
    </row>
    <row r="8670" spans="1:32" x14ac:dyDescent="0.3">
      <c r="A8670" s="1">
        <v>43024</v>
      </c>
      <c r="B8670">
        <v>2017</v>
      </c>
      <c r="C8670">
        <v>10</v>
      </c>
      <c r="D8670" t="s">
        <v>51</v>
      </c>
      <c r="E8670">
        <v>4</v>
      </c>
      <c r="F8670" t="s">
        <v>258</v>
      </c>
      <c r="G8670" t="s">
        <v>227</v>
      </c>
      <c r="H8670" t="s">
        <v>104</v>
      </c>
      <c r="I8670" t="s">
        <v>134</v>
      </c>
      <c r="J8670" t="s">
        <v>144</v>
      </c>
      <c r="K8670" t="s">
        <v>3904</v>
      </c>
      <c r="L8670" t="s">
        <v>2162</v>
      </c>
      <c r="M8670" t="s">
        <v>2163</v>
      </c>
      <c r="N8670" t="s">
        <v>188</v>
      </c>
      <c r="O8670" t="s">
        <v>1428</v>
      </c>
      <c r="P8670" t="s">
        <v>3678</v>
      </c>
      <c r="Q8670" t="s">
        <v>4238</v>
      </c>
      <c r="R8670" t="s">
        <v>4239</v>
      </c>
      <c r="S8670" t="s">
        <v>9502</v>
      </c>
      <c r="T8670" t="s">
        <v>194</v>
      </c>
      <c r="U8670">
        <v>5</v>
      </c>
      <c r="V8670" t="s">
        <v>195</v>
      </c>
      <c r="W8670">
        <v>1875.258056640625</v>
      </c>
      <c r="X8670">
        <v>-968.88330078125</v>
      </c>
      <c r="Y8670">
        <v>7</v>
      </c>
      <c r="Z8670">
        <v>0.40000000596046448</v>
      </c>
      <c r="AA8670">
        <v>-51.67</v>
      </c>
      <c r="AB8670">
        <v>267.89</v>
      </c>
      <c r="AC8670">
        <v>406.31</v>
      </c>
      <c r="AD8670" t="s">
        <v>10493</v>
      </c>
      <c r="AE8670" t="s">
        <v>8017</v>
      </c>
      <c r="AF8670" t="s">
        <v>976</v>
      </c>
    </row>
    <row r="8671" spans="1:32" x14ac:dyDescent="0.3">
      <c r="A8671" s="1">
        <v>41901</v>
      </c>
      <c r="B8671">
        <v>2014</v>
      </c>
      <c r="C8671">
        <v>9</v>
      </c>
      <c r="D8671" t="s">
        <v>49</v>
      </c>
      <c r="E8671">
        <v>3</v>
      </c>
      <c r="F8671" t="s">
        <v>183</v>
      </c>
      <c r="G8671" t="s">
        <v>215</v>
      </c>
      <c r="H8671" t="s">
        <v>104</v>
      </c>
      <c r="I8671" t="s">
        <v>146</v>
      </c>
      <c r="J8671" t="s">
        <v>156</v>
      </c>
      <c r="K8671" t="s">
        <v>8226</v>
      </c>
      <c r="L8671" t="s">
        <v>4217</v>
      </c>
      <c r="M8671" t="s">
        <v>4218</v>
      </c>
      <c r="N8671" t="s">
        <v>188</v>
      </c>
      <c r="O8671" t="s">
        <v>1428</v>
      </c>
      <c r="P8671" t="s">
        <v>3678</v>
      </c>
      <c r="Q8671" t="s">
        <v>5863</v>
      </c>
      <c r="R8671" t="s">
        <v>5864</v>
      </c>
      <c r="S8671" t="s">
        <v>10586</v>
      </c>
      <c r="T8671" t="s">
        <v>194</v>
      </c>
      <c r="U8671">
        <v>5</v>
      </c>
      <c r="V8671" t="s">
        <v>195</v>
      </c>
      <c r="W8671">
        <v>73.915000915527344</v>
      </c>
      <c r="X8671">
        <v>-45.827301025390625</v>
      </c>
      <c r="Y8671">
        <v>1</v>
      </c>
      <c r="Z8671">
        <v>0.5</v>
      </c>
      <c r="AA8671">
        <v>-62</v>
      </c>
      <c r="AB8671">
        <v>73.92</v>
      </c>
      <c r="AC8671">
        <v>119.74</v>
      </c>
      <c r="AD8671" t="s">
        <v>10493</v>
      </c>
      <c r="AE8671" t="s">
        <v>8017</v>
      </c>
      <c r="AF8671" t="s">
        <v>198</v>
      </c>
    </row>
    <row r="8672" spans="1:32" x14ac:dyDescent="0.3">
      <c r="A8672" s="1">
        <v>42783</v>
      </c>
      <c r="B8672">
        <v>2017</v>
      </c>
      <c r="C8672">
        <v>2</v>
      </c>
      <c r="D8672" t="s">
        <v>35</v>
      </c>
      <c r="E8672">
        <v>1</v>
      </c>
      <c r="F8672" t="s">
        <v>221</v>
      </c>
      <c r="G8672" t="s">
        <v>215</v>
      </c>
      <c r="H8672" t="s">
        <v>104</v>
      </c>
      <c r="I8672" t="s">
        <v>119</v>
      </c>
      <c r="J8672" t="s">
        <v>133</v>
      </c>
      <c r="K8672" t="s">
        <v>3640</v>
      </c>
      <c r="L8672" t="s">
        <v>5952</v>
      </c>
      <c r="M8672" t="s">
        <v>5953</v>
      </c>
      <c r="N8672" t="s">
        <v>241</v>
      </c>
      <c r="O8672" t="s">
        <v>1428</v>
      </c>
      <c r="P8672" t="s">
        <v>3678</v>
      </c>
      <c r="Q8672" t="s">
        <v>5835</v>
      </c>
      <c r="R8672" t="s">
        <v>5836</v>
      </c>
      <c r="S8672" t="s">
        <v>9618</v>
      </c>
      <c r="T8672" t="s">
        <v>207</v>
      </c>
      <c r="U8672">
        <v>3</v>
      </c>
      <c r="V8672" t="s">
        <v>246</v>
      </c>
      <c r="W8672">
        <v>455.97000122070313</v>
      </c>
      <c r="X8672">
        <v>-106.39299774169922</v>
      </c>
      <c r="Y8672">
        <v>5</v>
      </c>
      <c r="Z8672">
        <v>0.40000000596046448</v>
      </c>
      <c r="AA8672">
        <v>-23.33</v>
      </c>
      <c r="AB8672">
        <v>91.19</v>
      </c>
      <c r="AC8672">
        <v>112.47</v>
      </c>
      <c r="AD8672" t="s">
        <v>10493</v>
      </c>
      <c r="AE8672" t="s">
        <v>8017</v>
      </c>
      <c r="AF8672" t="s">
        <v>635</v>
      </c>
    </row>
    <row r="8673" spans="1:32" x14ac:dyDescent="0.3">
      <c r="A8673" s="1">
        <v>42394</v>
      </c>
      <c r="B8673">
        <v>2016</v>
      </c>
      <c r="C8673">
        <v>1</v>
      </c>
      <c r="D8673" t="s">
        <v>33</v>
      </c>
      <c r="E8673">
        <v>1</v>
      </c>
      <c r="F8673" t="s">
        <v>221</v>
      </c>
      <c r="G8673" t="s">
        <v>227</v>
      </c>
      <c r="H8673" t="s">
        <v>104</v>
      </c>
      <c r="I8673" t="s">
        <v>119</v>
      </c>
      <c r="J8673" t="s">
        <v>120</v>
      </c>
      <c r="K8673" t="s">
        <v>7417</v>
      </c>
      <c r="L8673" t="s">
        <v>1211</v>
      </c>
      <c r="M8673" t="s">
        <v>1212</v>
      </c>
      <c r="N8673" t="s">
        <v>188</v>
      </c>
      <c r="O8673" t="s">
        <v>1428</v>
      </c>
      <c r="P8673" t="s">
        <v>3678</v>
      </c>
      <c r="Q8673" t="s">
        <v>5754</v>
      </c>
      <c r="R8673" t="s">
        <v>5755</v>
      </c>
      <c r="S8673" t="s">
        <v>7854</v>
      </c>
      <c r="T8673" t="s">
        <v>245</v>
      </c>
      <c r="U8673">
        <v>3</v>
      </c>
      <c r="V8673" t="s">
        <v>246</v>
      </c>
      <c r="W8673">
        <v>313.72198486328125</v>
      </c>
      <c r="X8673">
        <v>-99.345298767089844</v>
      </c>
      <c r="Y8673">
        <v>3</v>
      </c>
      <c r="Z8673">
        <v>0.40000000596046448</v>
      </c>
      <c r="AA8673">
        <v>-31.67</v>
      </c>
      <c r="AB8673">
        <v>104.57</v>
      </c>
      <c r="AC8673">
        <v>137.69</v>
      </c>
      <c r="AD8673" t="s">
        <v>10493</v>
      </c>
      <c r="AE8673" t="s">
        <v>8017</v>
      </c>
      <c r="AF8673" t="s">
        <v>635</v>
      </c>
    </row>
    <row r="8674" spans="1:32" x14ac:dyDescent="0.3">
      <c r="A8674" s="1">
        <v>42594</v>
      </c>
      <c r="B8674">
        <v>2016</v>
      </c>
      <c r="C8674">
        <v>8</v>
      </c>
      <c r="D8674" t="s">
        <v>47</v>
      </c>
      <c r="E8674">
        <v>3</v>
      </c>
      <c r="F8674" t="s">
        <v>183</v>
      </c>
      <c r="G8674" t="s">
        <v>215</v>
      </c>
      <c r="H8674" t="s">
        <v>104</v>
      </c>
      <c r="I8674" t="s">
        <v>119</v>
      </c>
      <c r="J8674" t="s">
        <v>120</v>
      </c>
      <c r="K8674" t="s">
        <v>7417</v>
      </c>
      <c r="L8674" t="s">
        <v>2276</v>
      </c>
      <c r="M8674" t="s">
        <v>2277</v>
      </c>
      <c r="N8674" t="s">
        <v>203</v>
      </c>
      <c r="O8674" t="s">
        <v>1428</v>
      </c>
      <c r="P8674" t="s">
        <v>3678</v>
      </c>
      <c r="Q8674" t="s">
        <v>5754</v>
      </c>
      <c r="R8674" t="s">
        <v>5755</v>
      </c>
      <c r="S8674" t="s">
        <v>7803</v>
      </c>
      <c r="T8674" t="s">
        <v>245</v>
      </c>
      <c r="U8674">
        <v>5</v>
      </c>
      <c r="V8674" t="s">
        <v>195</v>
      </c>
      <c r="W8674">
        <v>209.14799499511719</v>
      </c>
      <c r="X8674">
        <v>-66.230201721191406</v>
      </c>
      <c r="Y8674">
        <v>2</v>
      </c>
      <c r="Z8674">
        <v>0.40000000596046448</v>
      </c>
      <c r="AA8674">
        <v>-31.67</v>
      </c>
      <c r="AB8674">
        <v>104.57</v>
      </c>
      <c r="AC8674">
        <v>137.69</v>
      </c>
      <c r="AD8674" t="s">
        <v>10493</v>
      </c>
      <c r="AE8674" t="s">
        <v>8017</v>
      </c>
      <c r="AF8674" t="s">
        <v>635</v>
      </c>
    </row>
    <row r="8675" spans="1:32" x14ac:dyDescent="0.3">
      <c r="A8675" s="1">
        <v>43044</v>
      </c>
      <c r="B8675">
        <v>2017</v>
      </c>
      <c r="C8675">
        <v>11</v>
      </c>
      <c r="D8675" t="s">
        <v>53</v>
      </c>
      <c r="E8675">
        <v>4</v>
      </c>
      <c r="F8675" t="s">
        <v>258</v>
      </c>
      <c r="G8675" t="s">
        <v>252</v>
      </c>
      <c r="H8675" t="s">
        <v>104</v>
      </c>
      <c r="I8675" t="s">
        <v>119</v>
      </c>
      <c r="J8675" t="s">
        <v>120</v>
      </c>
      <c r="K8675" t="s">
        <v>7417</v>
      </c>
      <c r="L8675" t="s">
        <v>4193</v>
      </c>
      <c r="M8675" t="s">
        <v>4194</v>
      </c>
      <c r="N8675" t="s">
        <v>203</v>
      </c>
      <c r="O8675" t="s">
        <v>1428</v>
      </c>
      <c r="P8675" t="s">
        <v>3678</v>
      </c>
      <c r="Q8675" t="s">
        <v>8301</v>
      </c>
      <c r="R8675" t="s">
        <v>8302</v>
      </c>
      <c r="S8675" t="s">
        <v>7805</v>
      </c>
      <c r="T8675" t="s">
        <v>245</v>
      </c>
      <c r="U8675">
        <v>5</v>
      </c>
      <c r="V8675" t="s">
        <v>195</v>
      </c>
      <c r="W8675">
        <v>166.5</v>
      </c>
      <c r="X8675">
        <v>-66.599998474121094</v>
      </c>
      <c r="Y8675">
        <v>2</v>
      </c>
      <c r="Z8675">
        <v>0.40000000596046448</v>
      </c>
      <c r="AA8675">
        <v>-40</v>
      </c>
      <c r="AB8675">
        <v>83.25</v>
      </c>
      <c r="AC8675">
        <v>116.55</v>
      </c>
      <c r="AD8675" t="s">
        <v>10493</v>
      </c>
      <c r="AE8675" t="s">
        <v>8017</v>
      </c>
      <c r="AF8675" t="s">
        <v>635</v>
      </c>
    </row>
    <row r="8676" spans="1:32" x14ac:dyDescent="0.3">
      <c r="A8676" s="1">
        <v>43020</v>
      </c>
      <c r="B8676">
        <v>2017</v>
      </c>
      <c r="C8676">
        <v>10</v>
      </c>
      <c r="D8676" t="s">
        <v>51</v>
      </c>
      <c r="E8676">
        <v>4</v>
      </c>
      <c r="F8676" t="s">
        <v>258</v>
      </c>
      <c r="G8676" t="s">
        <v>238</v>
      </c>
      <c r="H8676" t="s">
        <v>104</v>
      </c>
      <c r="I8676" t="s">
        <v>119</v>
      </c>
      <c r="J8676" t="s">
        <v>131</v>
      </c>
      <c r="K8676" t="s">
        <v>6835</v>
      </c>
      <c r="L8676" t="s">
        <v>4976</v>
      </c>
      <c r="M8676" t="s">
        <v>4977</v>
      </c>
      <c r="N8676" t="s">
        <v>203</v>
      </c>
      <c r="O8676" t="s">
        <v>1428</v>
      </c>
      <c r="P8676" t="s">
        <v>3678</v>
      </c>
      <c r="Q8676" t="s">
        <v>3679</v>
      </c>
      <c r="R8676" t="s">
        <v>3680</v>
      </c>
      <c r="S8676" t="s">
        <v>10587</v>
      </c>
      <c r="T8676" t="s">
        <v>269</v>
      </c>
      <c r="U8676">
        <v>0</v>
      </c>
      <c r="V8676" t="s">
        <v>269</v>
      </c>
      <c r="W8676">
        <v>673.343994140625</v>
      </c>
      <c r="X8676">
        <v>-76.953598022460938</v>
      </c>
      <c r="Y8676">
        <v>3</v>
      </c>
      <c r="Z8676">
        <v>0.30000001192092896</v>
      </c>
      <c r="AA8676">
        <v>-11.43</v>
      </c>
      <c r="AB8676">
        <v>224.45</v>
      </c>
      <c r="AC8676">
        <v>250.1</v>
      </c>
      <c r="AD8676" t="s">
        <v>10493</v>
      </c>
      <c r="AE8676" t="s">
        <v>8017</v>
      </c>
      <c r="AF8676" t="s">
        <v>963</v>
      </c>
    </row>
    <row r="8677" spans="1:32" x14ac:dyDescent="0.3">
      <c r="A8677" s="1">
        <v>42538</v>
      </c>
      <c r="B8677">
        <v>2016</v>
      </c>
      <c r="C8677">
        <v>6</v>
      </c>
      <c r="D8677" t="s">
        <v>43</v>
      </c>
      <c r="E8677">
        <v>2</v>
      </c>
      <c r="F8677" t="s">
        <v>199</v>
      </c>
      <c r="G8677" t="s">
        <v>215</v>
      </c>
      <c r="H8677" t="s">
        <v>104</v>
      </c>
      <c r="I8677" t="s">
        <v>119</v>
      </c>
      <c r="J8677" t="s">
        <v>120</v>
      </c>
      <c r="K8677" t="s">
        <v>4009</v>
      </c>
      <c r="L8677" t="s">
        <v>2565</v>
      </c>
      <c r="M8677" t="s">
        <v>2566</v>
      </c>
      <c r="N8677" t="s">
        <v>188</v>
      </c>
      <c r="O8677" t="s">
        <v>1428</v>
      </c>
      <c r="P8677" t="s">
        <v>3678</v>
      </c>
      <c r="Q8677" t="s">
        <v>5828</v>
      </c>
      <c r="R8677" t="s">
        <v>5829</v>
      </c>
      <c r="S8677" t="s">
        <v>10588</v>
      </c>
      <c r="T8677" t="s">
        <v>194</v>
      </c>
      <c r="U8677">
        <v>6</v>
      </c>
      <c r="V8677" t="s">
        <v>195</v>
      </c>
      <c r="W8677">
        <v>376.86599731445313</v>
      </c>
      <c r="X8677">
        <v>-213.55740356445313</v>
      </c>
      <c r="Y8677">
        <v>3</v>
      </c>
      <c r="Z8677">
        <v>0.40000000596046448</v>
      </c>
      <c r="AA8677">
        <v>-56.67</v>
      </c>
      <c r="AB8677">
        <v>125.62</v>
      </c>
      <c r="AC8677">
        <v>196.81</v>
      </c>
      <c r="AD8677" t="s">
        <v>10493</v>
      </c>
      <c r="AE8677" t="s">
        <v>8017</v>
      </c>
      <c r="AF8677" t="s">
        <v>635</v>
      </c>
    </row>
    <row r="8678" spans="1:32" x14ac:dyDescent="0.3">
      <c r="A8678" s="1">
        <v>42032</v>
      </c>
      <c r="B8678">
        <v>2015</v>
      </c>
      <c r="C8678">
        <v>1</v>
      </c>
      <c r="D8678" t="s">
        <v>33</v>
      </c>
      <c r="E8678">
        <v>1</v>
      </c>
      <c r="F8678" t="s">
        <v>221</v>
      </c>
      <c r="G8678" t="s">
        <v>200</v>
      </c>
      <c r="H8678" t="s">
        <v>104</v>
      </c>
      <c r="I8678" t="s">
        <v>134</v>
      </c>
      <c r="J8678" t="s">
        <v>145</v>
      </c>
      <c r="K8678" t="s">
        <v>2948</v>
      </c>
      <c r="L8678" t="s">
        <v>3362</v>
      </c>
      <c r="M8678" t="s">
        <v>3363</v>
      </c>
      <c r="N8678" t="s">
        <v>203</v>
      </c>
      <c r="O8678" t="s">
        <v>1428</v>
      </c>
      <c r="P8678" t="s">
        <v>3678</v>
      </c>
      <c r="Q8678" t="s">
        <v>5747</v>
      </c>
      <c r="R8678" t="s">
        <v>5748</v>
      </c>
      <c r="S8678" t="s">
        <v>10589</v>
      </c>
      <c r="T8678" t="s">
        <v>245</v>
      </c>
      <c r="U8678">
        <v>3</v>
      </c>
      <c r="V8678" t="s">
        <v>246</v>
      </c>
      <c r="W8678">
        <v>4297.64404296875</v>
      </c>
      <c r="X8678">
        <v>-1862.3123779296875</v>
      </c>
      <c r="Y8678">
        <v>13</v>
      </c>
      <c r="Z8678">
        <v>0.40000000596046448</v>
      </c>
      <c r="AA8678">
        <v>-43.33</v>
      </c>
      <c r="AB8678">
        <v>330.59</v>
      </c>
      <c r="AC8678">
        <v>473.84</v>
      </c>
      <c r="AD8678" t="s">
        <v>10493</v>
      </c>
      <c r="AE8678" t="s">
        <v>8017</v>
      </c>
      <c r="AF8678" t="s">
        <v>976</v>
      </c>
    </row>
    <row r="8679" spans="1:32" x14ac:dyDescent="0.3">
      <c r="A8679" s="1">
        <v>41726</v>
      </c>
      <c r="B8679">
        <v>2014</v>
      </c>
      <c r="C8679">
        <v>3</v>
      </c>
      <c r="D8679" t="s">
        <v>37</v>
      </c>
      <c r="E8679">
        <v>1</v>
      </c>
      <c r="F8679" t="s">
        <v>221</v>
      </c>
      <c r="G8679" t="s">
        <v>215</v>
      </c>
      <c r="H8679" t="s">
        <v>104</v>
      </c>
      <c r="I8679" t="s">
        <v>119</v>
      </c>
      <c r="J8679" t="s">
        <v>133</v>
      </c>
      <c r="K8679" t="s">
        <v>3709</v>
      </c>
      <c r="L8679" t="s">
        <v>2542</v>
      </c>
      <c r="M8679" t="s">
        <v>2543</v>
      </c>
      <c r="N8679" t="s">
        <v>241</v>
      </c>
      <c r="O8679" t="s">
        <v>1428</v>
      </c>
      <c r="P8679" t="s">
        <v>3678</v>
      </c>
      <c r="Q8679" t="s">
        <v>5747</v>
      </c>
      <c r="R8679" t="s">
        <v>5748</v>
      </c>
      <c r="S8679" t="s">
        <v>10590</v>
      </c>
      <c r="T8679" t="s">
        <v>194</v>
      </c>
      <c r="U8679">
        <v>6</v>
      </c>
      <c r="V8679" t="s">
        <v>195</v>
      </c>
      <c r="W8679">
        <v>330.5880126953125</v>
      </c>
      <c r="X8679">
        <v>-143.25480651855469</v>
      </c>
      <c r="Y8679">
        <v>1</v>
      </c>
      <c r="Z8679">
        <v>0.40000000596046448</v>
      </c>
      <c r="AA8679">
        <v>-43.33</v>
      </c>
      <c r="AB8679">
        <v>330.59</v>
      </c>
      <c r="AC8679">
        <v>473.84</v>
      </c>
      <c r="AD8679" t="s">
        <v>10493</v>
      </c>
      <c r="AE8679" t="s">
        <v>8017</v>
      </c>
      <c r="AF8679" t="s">
        <v>635</v>
      </c>
    </row>
    <row r="8680" spans="1:32" x14ac:dyDescent="0.3">
      <c r="A8680" s="1">
        <v>42639</v>
      </c>
      <c r="B8680">
        <v>2016</v>
      </c>
      <c r="C8680">
        <v>9</v>
      </c>
      <c r="D8680" t="s">
        <v>49</v>
      </c>
      <c r="E8680">
        <v>3</v>
      </c>
      <c r="F8680" t="s">
        <v>183</v>
      </c>
      <c r="G8680" t="s">
        <v>227</v>
      </c>
      <c r="H8680" t="s">
        <v>104</v>
      </c>
      <c r="I8680" t="s">
        <v>105</v>
      </c>
      <c r="J8680" t="s">
        <v>117</v>
      </c>
      <c r="K8680" t="s">
        <v>4427</v>
      </c>
      <c r="L8680" t="s">
        <v>4976</v>
      </c>
      <c r="M8680" t="s">
        <v>4977</v>
      </c>
      <c r="N8680" t="s">
        <v>203</v>
      </c>
      <c r="O8680" t="s">
        <v>1428</v>
      </c>
      <c r="P8680" t="s">
        <v>3964</v>
      </c>
      <c r="Q8680" t="s">
        <v>4098</v>
      </c>
      <c r="R8680" t="s">
        <v>4099</v>
      </c>
      <c r="S8680" t="s">
        <v>9779</v>
      </c>
      <c r="T8680" t="s">
        <v>194</v>
      </c>
      <c r="U8680">
        <v>5</v>
      </c>
      <c r="V8680" t="s">
        <v>195</v>
      </c>
      <c r="W8680">
        <v>747.5579833984375</v>
      </c>
      <c r="X8680">
        <v>-96.114601135253906</v>
      </c>
      <c r="Y8680">
        <v>3</v>
      </c>
      <c r="Z8680">
        <v>0.30000001192092896</v>
      </c>
      <c r="AA8680">
        <v>-12.86</v>
      </c>
      <c r="AB8680">
        <v>249.19</v>
      </c>
      <c r="AC8680">
        <v>281.22000000000003</v>
      </c>
      <c r="AD8680" t="s">
        <v>10493</v>
      </c>
      <c r="AE8680" t="s">
        <v>8017</v>
      </c>
      <c r="AF8680" t="s">
        <v>963</v>
      </c>
    </row>
    <row r="8681" spans="1:32" x14ac:dyDescent="0.3">
      <c r="A8681" s="1">
        <v>42632</v>
      </c>
      <c r="B8681">
        <v>2016</v>
      </c>
      <c r="C8681">
        <v>9</v>
      </c>
      <c r="D8681" t="s">
        <v>49</v>
      </c>
      <c r="E8681">
        <v>3</v>
      </c>
      <c r="F8681" t="s">
        <v>183</v>
      </c>
      <c r="G8681" t="s">
        <v>227</v>
      </c>
      <c r="H8681" t="s">
        <v>104</v>
      </c>
      <c r="I8681" t="s">
        <v>105</v>
      </c>
      <c r="J8681" t="s">
        <v>117</v>
      </c>
      <c r="K8681" t="s">
        <v>8085</v>
      </c>
      <c r="L8681" t="s">
        <v>2517</v>
      </c>
      <c r="M8681" t="s">
        <v>2518</v>
      </c>
      <c r="N8681" t="s">
        <v>241</v>
      </c>
      <c r="O8681" t="s">
        <v>1428</v>
      </c>
      <c r="P8681" t="s">
        <v>3964</v>
      </c>
      <c r="Q8681" t="s">
        <v>8564</v>
      </c>
      <c r="R8681" t="s">
        <v>8565</v>
      </c>
      <c r="S8681" t="s">
        <v>10591</v>
      </c>
      <c r="T8681" t="s">
        <v>269</v>
      </c>
      <c r="U8681">
        <v>0</v>
      </c>
      <c r="V8681" t="s">
        <v>269</v>
      </c>
      <c r="W8681">
        <v>701.37200927734375</v>
      </c>
      <c r="X8681">
        <v>-50.097999572753906</v>
      </c>
      <c r="Y8681">
        <v>2</v>
      </c>
      <c r="Z8681">
        <v>0.30000001192092896</v>
      </c>
      <c r="AA8681">
        <v>-7.14</v>
      </c>
      <c r="AB8681">
        <v>350.69</v>
      </c>
      <c r="AC8681">
        <v>375.74</v>
      </c>
      <c r="AD8681" t="s">
        <v>10493</v>
      </c>
      <c r="AE8681" t="s">
        <v>8017</v>
      </c>
      <c r="AF8681" t="s">
        <v>963</v>
      </c>
    </row>
    <row r="8682" spans="1:32" x14ac:dyDescent="0.3">
      <c r="A8682" s="1">
        <v>43020</v>
      </c>
      <c r="B8682">
        <v>2017</v>
      </c>
      <c r="C8682">
        <v>10</v>
      </c>
      <c r="D8682" t="s">
        <v>51</v>
      </c>
      <c r="E8682">
        <v>4</v>
      </c>
      <c r="F8682" t="s">
        <v>258</v>
      </c>
      <c r="G8682" t="s">
        <v>238</v>
      </c>
      <c r="H8682" t="s">
        <v>104</v>
      </c>
      <c r="I8682" t="s">
        <v>105</v>
      </c>
      <c r="J8682" t="s">
        <v>117</v>
      </c>
      <c r="K8682" t="s">
        <v>8727</v>
      </c>
      <c r="L8682" t="s">
        <v>660</v>
      </c>
      <c r="M8682" t="s">
        <v>661</v>
      </c>
      <c r="N8682" t="s">
        <v>241</v>
      </c>
      <c r="O8682" t="s">
        <v>1428</v>
      </c>
      <c r="P8682" t="s">
        <v>3964</v>
      </c>
      <c r="Q8682" t="s">
        <v>4856</v>
      </c>
      <c r="R8682" t="s">
        <v>4857</v>
      </c>
      <c r="S8682" t="s">
        <v>10592</v>
      </c>
      <c r="T8682" t="s">
        <v>194</v>
      </c>
      <c r="U8682">
        <v>4</v>
      </c>
      <c r="V8682" t="s">
        <v>195</v>
      </c>
      <c r="W8682">
        <v>254.60400390625</v>
      </c>
      <c r="X8682">
        <v>-18.186000823974609</v>
      </c>
      <c r="Y8682">
        <v>14</v>
      </c>
      <c r="Z8682">
        <v>0.30000001192092896</v>
      </c>
      <c r="AA8682">
        <v>-7.14</v>
      </c>
      <c r="AB8682">
        <v>18.190000000000001</v>
      </c>
      <c r="AC8682">
        <v>19.489999999999998</v>
      </c>
      <c r="AD8682" t="s">
        <v>10493</v>
      </c>
      <c r="AE8682" t="s">
        <v>8017</v>
      </c>
      <c r="AF8682" t="s">
        <v>635</v>
      </c>
    </row>
    <row r="8683" spans="1:32" x14ac:dyDescent="0.3">
      <c r="A8683" s="1">
        <v>41915</v>
      </c>
      <c r="B8683">
        <v>2014</v>
      </c>
      <c r="C8683">
        <v>10</v>
      </c>
      <c r="D8683" t="s">
        <v>51</v>
      </c>
      <c r="E8683">
        <v>4</v>
      </c>
      <c r="F8683" t="s">
        <v>258</v>
      </c>
      <c r="G8683" t="s">
        <v>215</v>
      </c>
      <c r="H8683" t="s">
        <v>104</v>
      </c>
      <c r="I8683" t="s">
        <v>105</v>
      </c>
      <c r="J8683" t="s">
        <v>117</v>
      </c>
      <c r="K8683" t="s">
        <v>8358</v>
      </c>
      <c r="L8683" t="s">
        <v>8002</v>
      </c>
      <c r="M8683" t="s">
        <v>8003</v>
      </c>
      <c r="N8683" t="s">
        <v>203</v>
      </c>
      <c r="O8683" t="s">
        <v>1428</v>
      </c>
      <c r="P8683" t="s">
        <v>3964</v>
      </c>
      <c r="Q8683" t="s">
        <v>5403</v>
      </c>
      <c r="R8683" t="s">
        <v>5404</v>
      </c>
      <c r="S8683" t="s">
        <v>10593</v>
      </c>
      <c r="T8683" t="s">
        <v>245</v>
      </c>
      <c r="U8683">
        <v>5</v>
      </c>
      <c r="V8683" t="s">
        <v>195</v>
      </c>
      <c r="W8683">
        <v>258.27899169921875</v>
      </c>
      <c r="X8683">
        <v>-70.104301452636719</v>
      </c>
      <c r="Y8683">
        <v>3</v>
      </c>
      <c r="Z8683">
        <v>0.30000001192092896</v>
      </c>
      <c r="AA8683">
        <v>-27.14</v>
      </c>
      <c r="AB8683">
        <v>86.09</v>
      </c>
      <c r="AC8683">
        <v>109.46</v>
      </c>
      <c r="AD8683" t="s">
        <v>10493</v>
      </c>
      <c r="AE8683" t="s">
        <v>8017</v>
      </c>
      <c r="AF8683" t="s">
        <v>635</v>
      </c>
    </row>
    <row r="8684" spans="1:32" x14ac:dyDescent="0.3">
      <c r="A8684" s="1">
        <v>42558</v>
      </c>
      <c r="B8684">
        <v>2016</v>
      </c>
      <c r="C8684">
        <v>7</v>
      </c>
      <c r="D8684" t="s">
        <v>45</v>
      </c>
      <c r="E8684">
        <v>3</v>
      </c>
      <c r="F8684" t="s">
        <v>183</v>
      </c>
      <c r="G8684" t="s">
        <v>238</v>
      </c>
      <c r="H8684" t="s">
        <v>104</v>
      </c>
      <c r="I8684" t="s">
        <v>105</v>
      </c>
      <c r="J8684" t="s">
        <v>117</v>
      </c>
      <c r="K8684" t="s">
        <v>8085</v>
      </c>
      <c r="L8684" t="s">
        <v>7134</v>
      </c>
      <c r="M8684" t="s">
        <v>7135</v>
      </c>
      <c r="N8684" t="s">
        <v>188</v>
      </c>
      <c r="O8684" t="s">
        <v>1428</v>
      </c>
      <c r="P8684" t="s">
        <v>3964</v>
      </c>
      <c r="Q8684" t="s">
        <v>5368</v>
      </c>
      <c r="R8684" t="s">
        <v>5369</v>
      </c>
      <c r="S8684" t="s">
        <v>9863</v>
      </c>
      <c r="T8684" t="s">
        <v>245</v>
      </c>
      <c r="U8684">
        <v>4</v>
      </c>
      <c r="V8684" t="s">
        <v>195</v>
      </c>
      <c r="W8684">
        <v>253.37199401855469</v>
      </c>
      <c r="X8684">
        <v>-14.478400230407715</v>
      </c>
      <c r="Y8684">
        <v>2</v>
      </c>
      <c r="Z8684">
        <v>0.30000001192092896</v>
      </c>
      <c r="AA8684">
        <v>-5.71</v>
      </c>
      <c r="AB8684">
        <v>126.69</v>
      </c>
      <c r="AC8684">
        <v>133.93</v>
      </c>
      <c r="AD8684" t="s">
        <v>10493</v>
      </c>
      <c r="AE8684" t="s">
        <v>8017</v>
      </c>
      <c r="AF8684" t="s">
        <v>635</v>
      </c>
    </row>
    <row r="8685" spans="1:32" x14ac:dyDescent="0.3">
      <c r="A8685" s="1">
        <v>42731</v>
      </c>
      <c r="B8685">
        <v>2016</v>
      </c>
      <c r="C8685">
        <v>12</v>
      </c>
      <c r="D8685" t="s">
        <v>55</v>
      </c>
      <c r="E8685">
        <v>4</v>
      </c>
      <c r="F8685" t="s">
        <v>258</v>
      </c>
      <c r="G8685" t="s">
        <v>209</v>
      </c>
      <c r="H8685" t="s">
        <v>104</v>
      </c>
      <c r="I8685" t="s">
        <v>105</v>
      </c>
      <c r="J8685" t="s">
        <v>117</v>
      </c>
      <c r="K8685" t="s">
        <v>3859</v>
      </c>
      <c r="L8685" t="s">
        <v>4103</v>
      </c>
      <c r="M8685" t="s">
        <v>4104</v>
      </c>
      <c r="N8685" t="s">
        <v>188</v>
      </c>
      <c r="O8685" t="s">
        <v>1428</v>
      </c>
      <c r="P8685" t="s">
        <v>3964</v>
      </c>
      <c r="Q8685" t="s">
        <v>5906</v>
      </c>
      <c r="R8685" t="s">
        <v>5907</v>
      </c>
      <c r="S8685" t="s">
        <v>10594</v>
      </c>
      <c r="T8685" t="s">
        <v>194</v>
      </c>
      <c r="U8685">
        <v>4</v>
      </c>
      <c r="V8685" t="s">
        <v>195</v>
      </c>
      <c r="W8685">
        <v>845.48797607421875</v>
      </c>
      <c r="X8685">
        <v>-12.078399658203125</v>
      </c>
      <c r="Y8685">
        <v>8</v>
      </c>
      <c r="Z8685">
        <v>0.30000001192092896</v>
      </c>
      <c r="AA8685">
        <v>-1.43</v>
      </c>
      <c r="AB8685">
        <v>105.69</v>
      </c>
      <c r="AC8685">
        <v>107.2</v>
      </c>
      <c r="AD8685" t="s">
        <v>10493</v>
      </c>
      <c r="AE8685" t="s">
        <v>8017</v>
      </c>
      <c r="AF8685" t="s">
        <v>963</v>
      </c>
    </row>
    <row r="8686" spans="1:32" x14ac:dyDescent="0.3">
      <c r="A8686" s="1">
        <v>42548</v>
      </c>
      <c r="B8686">
        <v>2016</v>
      </c>
      <c r="C8686">
        <v>6</v>
      </c>
      <c r="D8686" t="s">
        <v>43</v>
      </c>
      <c r="E8686">
        <v>2</v>
      </c>
      <c r="F8686" t="s">
        <v>199</v>
      </c>
      <c r="G8686" t="s">
        <v>227</v>
      </c>
      <c r="H8686" t="s">
        <v>104</v>
      </c>
      <c r="I8686" t="s">
        <v>105</v>
      </c>
      <c r="J8686" t="s">
        <v>117</v>
      </c>
      <c r="K8686" t="s">
        <v>9119</v>
      </c>
      <c r="L8686" t="s">
        <v>5927</v>
      </c>
      <c r="M8686" t="s">
        <v>5928</v>
      </c>
      <c r="N8686" t="s">
        <v>188</v>
      </c>
      <c r="O8686" t="s">
        <v>1428</v>
      </c>
      <c r="P8686" t="s">
        <v>3964</v>
      </c>
      <c r="Q8686" t="s">
        <v>10595</v>
      </c>
      <c r="R8686" t="s">
        <v>10596</v>
      </c>
      <c r="S8686" t="s">
        <v>10109</v>
      </c>
      <c r="T8686" t="s">
        <v>194</v>
      </c>
      <c r="U8686">
        <v>4</v>
      </c>
      <c r="V8686" t="s">
        <v>195</v>
      </c>
      <c r="W8686">
        <v>539.65802001953125</v>
      </c>
      <c r="X8686">
        <v>-7.7094001770019531</v>
      </c>
      <c r="Y8686">
        <v>3</v>
      </c>
      <c r="Z8686">
        <v>0.30000001192092896</v>
      </c>
      <c r="AA8686">
        <v>-1.43</v>
      </c>
      <c r="AB8686">
        <v>179.89</v>
      </c>
      <c r="AC8686">
        <v>182.46</v>
      </c>
      <c r="AD8686" t="s">
        <v>10493</v>
      </c>
      <c r="AE8686" t="s">
        <v>8017</v>
      </c>
      <c r="AF8686" t="s">
        <v>963</v>
      </c>
    </row>
    <row r="8687" spans="1:32" x14ac:dyDescent="0.3">
      <c r="A8687" s="1">
        <v>42187</v>
      </c>
      <c r="B8687">
        <v>2015</v>
      </c>
      <c r="C8687">
        <v>7</v>
      </c>
      <c r="D8687" t="s">
        <v>45</v>
      </c>
      <c r="E8687">
        <v>3</v>
      </c>
      <c r="F8687" t="s">
        <v>183</v>
      </c>
      <c r="G8687" t="s">
        <v>238</v>
      </c>
      <c r="H8687" t="s">
        <v>104</v>
      </c>
      <c r="I8687" t="s">
        <v>105</v>
      </c>
      <c r="J8687" t="s">
        <v>117</v>
      </c>
      <c r="K8687" t="s">
        <v>9022</v>
      </c>
      <c r="L8687" t="s">
        <v>3921</v>
      </c>
      <c r="M8687" t="s">
        <v>3922</v>
      </c>
      <c r="N8687" t="s">
        <v>203</v>
      </c>
      <c r="O8687" t="s">
        <v>1428</v>
      </c>
      <c r="P8687" t="s">
        <v>3964</v>
      </c>
      <c r="Q8687" t="s">
        <v>5962</v>
      </c>
      <c r="R8687" t="s">
        <v>5963</v>
      </c>
      <c r="S8687" t="s">
        <v>9023</v>
      </c>
      <c r="T8687" t="s">
        <v>194</v>
      </c>
      <c r="U8687">
        <v>4</v>
      </c>
      <c r="V8687" t="s">
        <v>195</v>
      </c>
      <c r="W8687">
        <v>408.4219970703125</v>
      </c>
      <c r="X8687">
        <v>-5.8345999717712402</v>
      </c>
      <c r="Y8687">
        <v>2</v>
      </c>
      <c r="Z8687">
        <v>0.30000001192092896</v>
      </c>
      <c r="AA8687">
        <v>-1.43</v>
      </c>
      <c r="AB8687">
        <v>204.21</v>
      </c>
      <c r="AC8687">
        <v>207.13</v>
      </c>
      <c r="AD8687" t="s">
        <v>10493</v>
      </c>
      <c r="AE8687" t="s">
        <v>8017</v>
      </c>
      <c r="AF8687" t="s">
        <v>635</v>
      </c>
    </row>
    <row r="8688" spans="1:32" x14ac:dyDescent="0.3">
      <c r="A8688" s="1">
        <v>42187</v>
      </c>
      <c r="B8688">
        <v>2015</v>
      </c>
      <c r="C8688">
        <v>7</v>
      </c>
      <c r="D8688" t="s">
        <v>45</v>
      </c>
      <c r="E8688">
        <v>3</v>
      </c>
      <c r="F8688" t="s">
        <v>183</v>
      </c>
      <c r="G8688" t="s">
        <v>238</v>
      </c>
      <c r="H8688" t="s">
        <v>104</v>
      </c>
      <c r="I8688" t="s">
        <v>105</v>
      </c>
      <c r="J8688" t="s">
        <v>117</v>
      </c>
      <c r="K8688" t="s">
        <v>9022</v>
      </c>
      <c r="L8688" t="s">
        <v>3921</v>
      </c>
      <c r="M8688" t="s">
        <v>3922</v>
      </c>
      <c r="N8688" t="s">
        <v>203</v>
      </c>
      <c r="O8688" t="s">
        <v>1428</v>
      </c>
      <c r="P8688" t="s">
        <v>3964</v>
      </c>
      <c r="Q8688" t="s">
        <v>5011</v>
      </c>
      <c r="R8688" t="s">
        <v>5012</v>
      </c>
      <c r="S8688" t="s">
        <v>9023</v>
      </c>
      <c r="T8688" t="s">
        <v>194</v>
      </c>
      <c r="U8688">
        <v>4</v>
      </c>
      <c r="V8688" t="s">
        <v>195</v>
      </c>
      <c r="W8688">
        <v>382.11599731445313</v>
      </c>
      <c r="X8688">
        <v>-92.799598693847656</v>
      </c>
      <c r="Y8688">
        <v>6</v>
      </c>
      <c r="Z8688">
        <v>0.30000001192092896</v>
      </c>
      <c r="AA8688">
        <v>-24.29</v>
      </c>
      <c r="AB8688">
        <v>63.69</v>
      </c>
      <c r="AC8688">
        <v>79.150000000000006</v>
      </c>
      <c r="AD8688" t="s">
        <v>10493</v>
      </c>
      <c r="AE8688" t="s">
        <v>8017</v>
      </c>
      <c r="AF8688" t="s">
        <v>635</v>
      </c>
    </row>
    <row r="8689" spans="1:32" x14ac:dyDescent="0.3">
      <c r="A8689" s="1">
        <v>43080</v>
      </c>
      <c r="B8689">
        <v>2017</v>
      </c>
      <c r="C8689">
        <v>12</v>
      </c>
      <c r="D8689" t="s">
        <v>55</v>
      </c>
      <c r="E8689">
        <v>4</v>
      </c>
      <c r="F8689" t="s">
        <v>258</v>
      </c>
      <c r="G8689" t="s">
        <v>227</v>
      </c>
      <c r="H8689" t="s">
        <v>104</v>
      </c>
      <c r="I8689" t="s">
        <v>105</v>
      </c>
      <c r="J8689" t="s">
        <v>117</v>
      </c>
      <c r="K8689" t="s">
        <v>8085</v>
      </c>
      <c r="L8689" t="s">
        <v>2470</v>
      </c>
      <c r="M8689" t="s">
        <v>2471</v>
      </c>
      <c r="N8689" t="s">
        <v>203</v>
      </c>
      <c r="O8689" t="s">
        <v>1428</v>
      </c>
      <c r="P8689" t="s">
        <v>3964</v>
      </c>
      <c r="Q8689" t="s">
        <v>8700</v>
      </c>
      <c r="R8689" t="s">
        <v>8701</v>
      </c>
      <c r="S8689" t="s">
        <v>10483</v>
      </c>
      <c r="T8689" t="s">
        <v>269</v>
      </c>
      <c r="U8689">
        <v>0</v>
      </c>
      <c r="V8689" t="s">
        <v>269</v>
      </c>
      <c r="W8689">
        <v>520.4639892578125</v>
      </c>
      <c r="X8689">
        <v>-14.870400428771973</v>
      </c>
      <c r="Y8689">
        <v>2</v>
      </c>
      <c r="Z8689">
        <v>0.30000001192092896</v>
      </c>
      <c r="AA8689">
        <v>-2.86</v>
      </c>
      <c r="AB8689">
        <v>260.23</v>
      </c>
      <c r="AC8689">
        <v>267.67</v>
      </c>
      <c r="AD8689" t="s">
        <v>10493</v>
      </c>
      <c r="AE8689" t="s">
        <v>8017</v>
      </c>
      <c r="AF8689" t="s">
        <v>963</v>
      </c>
    </row>
    <row r="8690" spans="1:32" x14ac:dyDescent="0.3">
      <c r="A8690" s="1">
        <v>41959</v>
      </c>
      <c r="B8690">
        <v>2014</v>
      </c>
      <c r="C8690">
        <v>11</v>
      </c>
      <c r="D8690" t="s">
        <v>53</v>
      </c>
      <c r="E8690">
        <v>4</v>
      </c>
      <c r="F8690" t="s">
        <v>258</v>
      </c>
      <c r="G8690" t="s">
        <v>252</v>
      </c>
      <c r="H8690" t="s">
        <v>104</v>
      </c>
      <c r="I8690" t="s">
        <v>105</v>
      </c>
      <c r="J8690" t="s">
        <v>117</v>
      </c>
      <c r="K8690" t="s">
        <v>4427</v>
      </c>
      <c r="L8690" t="s">
        <v>222</v>
      </c>
      <c r="M8690" t="s">
        <v>223</v>
      </c>
      <c r="N8690" t="s">
        <v>203</v>
      </c>
      <c r="O8690" t="s">
        <v>1428</v>
      </c>
      <c r="P8690" t="s">
        <v>3964</v>
      </c>
      <c r="Q8690" t="s">
        <v>5965</v>
      </c>
      <c r="R8690" t="s">
        <v>5966</v>
      </c>
      <c r="S8690" t="s">
        <v>10597</v>
      </c>
      <c r="T8690" t="s">
        <v>194</v>
      </c>
      <c r="U8690">
        <v>4</v>
      </c>
      <c r="V8690" t="s">
        <v>195</v>
      </c>
      <c r="W8690">
        <v>37.296001434326172</v>
      </c>
      <c r="X8690">
        <v>-1.0656000375747681</v>
      </c>
      <c r="Y8690">
        <v>2</v>
      </c>
      <c r="Z8690">
        <v>0.30000001192092896</v>
      </c>
      <c r="AA8690">
        <v>-2.86</v>
      </c>
      <c r="AB8690">
        <v>18.649999999999999</v>
      </c>
      <c r="AC8690">
        <v>19.18</v>
      </c>
      <c r="AD8690" t="s">
        <v>10493</v>
      </c>
      <c r="AE8690" t="s">
        <v>8017</v>
      </c>
      <c r="AF8690" t="s">
        <v>198</v>
      </c>
    </row>
    <row r="8691" spans="1:32" x14ac:dyDescent="0.3">
      <c r="A8691" s="1">
        <v>41699</v>
      </c>
      <c r="B8691">
        <v>2014</v>
      </c>
      <c r="C8691">
        <v>3</v>
      </c>
      <c r="D8691" t="s">
        <v>37</v>
      </c>
      <c r="E8691">
        <v>1</v>
      </c>
      <c r="F8691" t="s">
        <v>221</v>
      </c>
      <c r="G8691" t="s">
        <v>184</v>
      </c>
      <c r="H8691" t="s">
        <v>104</v>
      </c>
      <c r="I8691" t="s">
        <v>105</v>
      </c>
      <c r="J8691" t="s">
        <v>117</v>
      </c>
      <c r="K8691" t="s">
        <v>8431</v>
      </c>
      <c r="L8691" t="s">
        <v>348</v>
      </c>
      <c r="M8691" t="s">
        <v>349</v>
      </c>
      <c r="N8691" t="s">
        <v>241</v>
      </c>
      <c r="O8691" t="s">
        <v>1428</v>
      </c>
      <c r="P8691" t="s">
        <v>3964</v>
      </c>
      <c r="Q8691" t="s">
        <v>4968</v>
      </c>
      <c r="R8691" t="s">
        <v>4969</v>
      </c>
      <c r="S8691" t="s">
        <v>10124</v>
      </c>
      <c r="T8691" t="s">
        <v>194</v>
      </c>
      <c r="U8691">
        <v>4</v>
      </c>
      <c r="V8691" t="s">
        <v>195</v>
      </c>
      <c r="W8691">
        <v>634.11602783203125</v>
      </c>
      <c r="X8691">
        <v>-172.11720275878906</v>
      </c>
      <c r="Y8691">
        <v>6</v>
      </c>
      <c r="Z8691">
        <v>0.30000001192092896</v>
      </c>
      <c r="AA8691">
        <v>-27.14</v>
      </c>
      <c r="AB8691">
        <v>105.69</v>
      </c>
      <c r="AC8691">
        <v>134.37</v>
      </c>
      <c r="AD8691" t="s">
        <v>10493</v>
      </c>
      <c r="AE8691" t="s">
        <v>8017</v>
      </c>
      <c r="AF8691" t="s">
        <v>963</v>
      </c>
    </row>
    <row r="8692" spans="1:32" x14ac:dyDescent="0.3">
      <c r="A8692" s="1">
        <v>43097</v>
      </c>
      <c r="B8692">
        <v>2017</v>
      </c>
      <c r="C8692">
        <v>12</v>
      </c>
      <c r="D8692" t="s">
        <v>55</v>
      </c>
      <c r="E8692">
        <v>4</v>
      </c>
      <c r="F8692" t="s">
        <v>258</v>
      </c>
      <c r="G8692" t="s">
        <v>238</v>
      </c>
      <c r="H8692" t="s">
        <v>104</v>
      </c>
      <c r="I8692" t="s">
        <v>105</v>
      </c>
      <c r="J8692" t="s">
        <v>117</v>
      </c>
      <c r="K8692" t="s">
        <v>8161</v>
      </c>
      <c r="L8692" t="s">
        <v>2926</v>
      </c>
      <c r="M8692" t="s">
        <v>2927</v>
      </c>
      <c r="N8692" t="s">
        <v>188</v>
      </c>
      <c r="O8692" t="s">
        <v>1428</v>
      </c>
      <c r="P8692" t="s">
        <v>3964</v>
      </c>
      <c r="Q8692" t="s">
        <v>5990</v>
      </c>
      <c r="R8692" t="s">
        <v>5991</v>
      </c>
      <c r="S8692" t="s">
        <v>10540</v>
      </c>
      <c r="T8692" t="s">
        <v>194</v>
      </c>
      <c r="U8692">
        <v>4</v>
      </c>
      <c r="V8692" t="s">
        <v>195</v>
      </c>
      <c r="W8692">
        <v>113.37200164794922</v>
      </c>
      <c r="X8692">
        <v>-3.2392001152038574</v>
      </c>
      <c r="Y8692">
        <v>2</v>
      </c>
      <c r="Z8692">
        <v>0.30000001192092896</v>
      </c>
      <c r="AA8692">
        <v>-2.86</v>
      </c>
      <c r="AB8692">
        <v>56.69</v>
      </c>
      <c r="AC8692">
        <v>58.31</v>
      </c>
      <c r="AD8692" t="s">
        <v>10493</v>
      </c>
      <c r="AE8692" t="s">
        <v>8017</v>
      </c>
      <c r="AF8692" t="s">
        <v>635</v>
      </c>
    </row>
    <row r="8693" spans="1:32" x14ac:dyDescent="0.3">
      <c r="A8693" s="1">
        <v>42148</v>
      </c>
      <c r="B8693">
        <v>2015</v>
      </c>
      <c r="C8693">
        <v>5</v>
      </c>
      <c r="D8693" t="s">
        <v>41</v>
      </c>
      <c r="E8693">
        <v>2</v>
      </c>
      <c r="F8693" t="s">
        <v>199</v>
      </c>
      <c r="G8693" t="s">
        <v>252</v>
      </c>
      <c r="H8693" t="s">
        <v>104</v>
      </c>
      <c r="I8693" t="s">
        <v>105</v>
      </c>
      <c r="J8693" t="s">
        <v>117</v>
      </c>
      <c r="K8693" t="s">
        <v>8411</v>
      </c>
      <c r="L8693" t="s">
        <v>8325</v>
      </c>
      <c r="M8693" t="s">
        <v>8326</v>
      </c>
      <c r="N8693" t="s">
        <v>203</v>
      </c>
      <c r="O8693" t="s">
        <v>1428</v>
      </c>
      <c r="P8693" t="s">
        <v>3964</v>
      </c>
      <c r="Q8693" t="s">
        <v>5403</v>
      </c>
      <c r="R8693" t="s">
        <v>5404</v>
      </c>
      <c r="S8693" t="s">
        <v>10598</v>
      </c>
      <c r="T8693" t="s">
        <v>245</v>
      </c>
      <c r="U8693">
        <v>2</v>
      </c>
      <c r="V8693" t="s">
        <v>246</v>
      </c>
      <c r="W8693">
        <v>602.6510009765625</v>
      </c>
      <c r="X8693">
        <v>-163.57670593261719</v>
      </c>
      <c r="Y8693">
        <v>7</v>
      </c>
      <c r="Z8693">
        <v>0.30000001192092896</v>
      </c>
      <c r="AA8693">
        <v>-27.14</v>
      </c>
      <c r="AB8693">
        <v>86.09</v>
      </c>
      <c r="AC8693">
        <v>109.46</v>
      </c>
      <c r="AD8693" t="s">
        <v>10493</v>
      </c>
      <c r="AE8693" t="s">
        <v>8017</v>
      </c>
      <c r="AF8693" t="s">
        <v>963</v>
      </c>
    </row>
    <row r="8694" spans="1:32" x14ac:dyDescent="0.3">
      <c r="A8694" s="1">
        <v>42119</v>
      </c>
      <c r="B8694">
        <v>2015</v>
      </c>
      <c r="C8694">
        <v>4</v>
      </c>
      <c r="D8694" t="s">
        <v>39</v>
      </c>
      <c r="E8694">
        <v>2</v>
      </c>
      <c r="F8694" t="s">
        <v>199</v>
      </c>
      <c r="G8694" t="s">
        <v>184</v>
      </c>
      <c r="H8694" t="s">
        <v>104</v>
      </c>
      <c r="I8694" t="s">
        <v>105</v>
      </c>
      <c r="J8694" t="s">
        <v>117</v>
      </c>
      <c r="K8694" t="s">
        <v>8085</v>
      </c>
      <c r="L8694" t="s">
        <v>723</v>
      </c>
      <c r="M8694" t="s">
        <v>724</v>
      </c>
      <c r="N8694" t="s">
        <v>203</v>
      </c>
      <c r="O8694" t="s">
        <v>1428</v>
      </c>
      <c r="P8694" t="s">
        <v>3964</v>
      </c>
      <c r="Q8694" t="s">
        <v>5114</v>
      </c>
      <c r="R8694" t="s">
        <v>5115</v>
      </c>
      <c r="S8694" t="s">
        <v>8482</v>
      </c>
      <c r="T8694" t="s">
        <v>194</v>
      </c>
      <c r="U8694">
        <v>4</v>
      </c>
      <c r="V8694" t="s">
        <v>195</v>
      </c>
      <c r="W8694">
        <v>128.05799865722656</v>
      </c>
      <c r="X8694">
        <v>-23.782199859619141</v>
      </c>
      <c r="Y8694">
        <v>3</v>
      </c>
      <c r="Z8694">
        <v>0.30000001192092896</v>
      </c>
      <c r="AA8694">
        <v>-18.57</v>
      </c>
      <c r="AB8694">
        <v>42.69</v>
      </c>
      <c r="AC8694">
        <v>50.61</v>
      </c>
      <c r="AD8694" t="s">
        <v>10493</v>
      </c>
      <c r="AE8694" t="s">
        <v>8017</v>
      </c>
      <c r="AF8694" t="s">
        <v>635</v>
      </c>
    </row>
    <row r="8695" spans="1:32" x14ac:dyDescent="0.3">
      <c r="A8695" s="1">
        <v>42093</v>
      </c>
      <c r="B8695">
        <v>2015</v>
      </c>
      <c r="C8695">
        <v>3</v>
      </c>
      <c r="D8695" t="s">
        <v>37</v>
      </c>
      <c r="E8695">
        <v>1</v>
      </c>
      <c r="F8695" t="s">
        <v>221</v>
      </c>
      <c r="G8695" t="s">
        <v>227</v>
      </c>
      <c r="H8695" t="s">
        <v>104</v>
      </c>
      <c r="I8695" t="s">
        <v>105</v>
      </c>
      <c r="J8695" t="s">
        <v>117</v>
      </c>
      <c r="K8695" t="s">
        <v>10599</v>
      </c>
      <c r="L8695" t="s">
        <v>5201</v>
      </c>
      <c r="M8695" t="s">
        <v>5202</v>
      </c>
      <c r="N8695" t="s">
        <v>241</v>
      </c>
      <c r="O8695" t="s">
        <v>1428</v>
      </c>
      <c r="P8695" t="s">
        <v>3964</v>
      </c>
      <c r="Q8695" t="s">
        <v>4334</v>
      </c>
      <c r="R8695" t="s">
        <v>4335</v>
      </c>
      <c r="S8695" t="s">
        <v>10600</v>
      </c>
      <c r="T8695" t="s">
        <v>194</v>
      </c>
      <c r="U8695">
        <v>4</v>
      </c>
      <c r="V8695" t="s">
        <v>195</v>
      </c>
      <c r="W8695">
        <v>366.74398803710938</v>
      </c>
      <c r="X8695">
        <v>-110.02320098876953</v>
      </c>
      <c r="Y8695">
        <v>4</v>
      </c>
      <c r="Z8695">
        <v>0.30000001192092896</v>
      </c>
      <c r="AA8695">
        <v>-30</v>
      </c>
      <c r="AB8695">
        <v>91.69</v>
      </c>
      <c r="AC8695">
        <v>119.19</v>
      </c>
      <c r="AD8695" t="s">
        <v>10493</v>
      </c>
      <c r="AE8695" t="s">
        <v>8017</v>
      </c>
      <c r="AF8695" t="s">
        <v>635</v>
      </c>
    </row>
    <row r="8696" spans="1:32" x14ac:dyDescent="0.3">
      <c r="A8696" s="1">
        <v>42782</v>
      </c>
      <c r="B8696">
        <v>2017</v>
      </c>
      <c r="C8696">
        <v>2</v>
      </c>
      <c r="D8696" t="s">
        <v>35</v>
      </c>
      <c r="E8696">
        <v>1</v>
      </c>
      <c r="F8696" t="s">
        <v>221</v>
      </c>
      <c r="G8696" t="s">
        <v>238</v>
      </c>
      <c r="H8696" t="s">
        <v>104</v>
      </c>
      <c r="I8696" t="s">
        <v>105</v>
      </c>
      <c r="J8696" t="s">
        <v>117</v>
      </c>
      <c r="K8696" t="s">
        <v>4427</v>
      </c>
      <c r="L8696" t="s">
        <v>5840</v>
      </c>
      <c r="M8696" t="s">
        <v>5841</v>
      </c>
      <c r="N8696" t="s">
        <v>203</v>
      </c>
      <c r="O8696" t="s">
        <v>1428</v>
      </c>
      <c r="P8696" t="s">
        <v>3964</v>
      </c>
      <c r="Q8696" t="s">
        <v>5348</v>
      </c>
      <c r="R8696" t="s">
        <v>5349</v>
      </c>
      <c r="S8696" t="s">
        <v>8499</v>
      </c>
      <c r="T8696" t="s">
        <v>194</v>
      </c>
      <c r="U8696">
        <v>5</v>
      </c>
      <c r="V8696" t="s">
        <v>195</v>
      </c>
      <c r="W8696">
        <v>600.5579833984375</v>
      </c>
      <c r="X8696">
        <v>-8.5794000625610352</v>
      </c>
      <c r="Y8696">
        <v>3</v>
      </c>
      <c r="Z8696">
        <v>0.30000001192092896</v>
      </c>
      <c r="AA8696">
        <v>-1.43</v>
      </c>
      <c r="AB8696">
        <v>200.19</v>
      </c>
      <c r="AC8696">
        <v>203.05</v>
      </c>
      <c r="AD8696" t="s">
        <v>10493</v>
      </c>
      <c r="AE8696" t="s">
        <v>8017</v>
      </c>
      <c r="AF8696" t="s">
        <v>963</v>
      </c>
    </row>
    <row r="8697" spans="1:32" x14ac:dyDescent="0.3">
      <c r="A8697" s="1">
        <v>42521</v>
      </c>
      <c r="B8697">
        <v>2016</v>
      </c>
      <c r="C8697">
        <v>5</v>
      </c>
      <c r="D8697" t="s">
        <v>41</v>
      </c>
      <c r="E8697">
        <v>2</v>
      </c>
      <c r="F8697" t="s">
        <v>199</v>
      </c>
      <c r="G8697" t="s">
        <v>209</v>
      </c>
      <c r="H8697" t="s">
        <v>104</v>
      </c>
      <c r="I8697" t="s">
        <v>105</v>
      </c>
      <c r="J8697" t="s">
        <v>117</v>
      </c>
      <c r="K8697" t="s">
        <v>4427</v>
      </c>
      <c r="L8697" t="s">
        <v>8002</v>
      </c>
      <c r="M8697" t="s">
        <v>8003</v>
      </c>
      <c r="N8697" t="s">
        <v>203</v>
      </c>
      <c r="O8697" t="s">
        <v>1428</v>
      </c>
      <c r="P8697" t="s">
        <v>3964</v>
      </c>
      <c r="Q8697" t="s">
        <v>4255</v>
      </c>
      <c r="R8697" t="s">
        <v>4256</v>
      </c>
      <c r="S8697" t="s">
        <v>10280</v>
      </c>
      <c r="T8697" t="s">
        <v>194</v>
      </c>
      <c r="U8697">
        <v>4</v>
      </c>
      <c r="V8697" t="s">
        <v>195</v>
      </c>
      <c r="W8697">
        <v>191.07899475097656</v>
      </c>
      <c r="X8697">
        <v>-38.215801239013672</v>
      </c>
      <c r="Y8697">
        <v>3</v>
      </c>
      <c r="Z8697">
        <v>0.30000001192092896</v>
      </c>
      <c r="AA8697">
        <v>-20</v>
      </c>
      <c r="AB8697">
        <v>63.69</v>
      </c>
      <c r="AC8697">
        <v>76.430000000000007</v>
      </c>
      <c r="AD8697" t="s">
        <v>10493</v>
      </c>
      <c r="AE8697" t="s">
        <v>8017</v>
      </c>
      <c r="AF8697" t="s">
        <v>635</v>
      </c>
    </row>
    <row r="8698" spans="1:32" x14ac:dyDescent="0.3">
      <c r="A8698" s="1">
        <v>43018</v>
      </c>
      <c r="B8698">
        <v>2017</v>
      </c>
      <c r="C8698">
        <v>10</v>
      </c>
      <c r="D8698" t="s">
        <v>51</v>
      </c>
      <c r="E8698">
        <v>4</v>
      </c>
      <c r="F8698" t="s">
        <v>258</v>
      </c>
      <c r="G8698" t="s">
        <v>209</v>
      </c>
      <c r="H8698" t="s">
        <v>104</v>
      </c>
      <c r="I8698" t="s">
        <v>105</v>
      </c>
      <c r="J8698" t="s">
        <v>117</v>
      </c>
      <c r="K8698" t="s">
        <v>8085</v>
      </c>
      <c r="L8698" t="s">
        <v>582</v>
      </c>
      <c r="M8698" t="s">
        <v>583</v>
      </c>
      <c r="N8698" t="s">
        <v>203</v>
      </c>
      <c r="O8698" t="s">
        <v>1428</v>
      </c>
      <c r="P8698" t="s">
        <v>3964</v>
      </c>
      <c r="Q8698" t="s">
        <v>6021</v>
      </c>
      <c r="R8698" t="s">
        <v>6022</v>
      </c>
      <c r="S8698" t="s">
        <v>10601</v>
      </c>
      <c r="T8698" t="s">
        <v>194</v>
      </c>
      <c r="U8698">
        <v>6</v>
      </c>
      <c r="V8698" t="s">
        <v>195</v>
      </c>
      <c r="W8698">
        <v>239.35800170898438</v>
      </c>
      <c r="X8698">
        <v>-47.871601104736328</v>
      </c>
      <c r="Y8698">
        <v>3</v>
      </c>
      <c r="Z8698">
        <v>0.30000001192092896</v>
      </c>
      <c r="AA8698">
        <v>-20</v>
      </c>
      <c r="AB8698">
        <v>79.790000000000006</v>
      </c>
      <c r="AC8698">
        <v>95.74</v>
      </c>
      <c r="AD8698" t="s">
        <v>10493</v>
      </c>
      <c r="AE8698" t="s">
        <v>8017</v>
      </c>
      <c r="AF8698" t="s">
        <v>635</v>
      </c>
    </row>
    <row r="8699" spans="1:32" x14ac:dyDescent="0.3">
      <c r="A8699" s="1">
        <v>42538</v>
      </c>
      <c r="B8699">
        <v>2016</v>
      </c>
      <c r="C8699">
        <v>6</v>
      </c>
      <c r="D8699" t="s">
        <v>43</v>
      </c>
      <c r="E8699">
        <v>2</v>
      </c>
      <c r="F8699" t="s">
        <v>199</v>
      </c>
      <c r="G8699" t="s">
        <v>215</v>
      </c>
      <c r="H8699" t="s">
        <v>104</v>
      </c>
      <c r="I8699" t="s">
        <v>119</v>
      </c>
      <c r="J8699" t="s">
        <v>120</v>
      </c>
      <c r="K8699" t="s">
        <v>3640</v>
      </c>
      <c r="L8699" t="s">
        <v>3641</v>
      </c>
      <c r="M8699" t="s">
        <v>3642</v>
      </c>
      <c r="N8699" t="s">
        <v>203</v>
      </c>
      <c r="O8699" t="s">
        <v>1428</v>
      </c>
      <c r="P8699" t="s">
        <v>3964</v>
      </c>
      <c r="Q8699" t="s">
        <v>5978</v>
      </c>
      <c r="R8699" t="s">
        <v>5979</v>
      </c>
      <c r="S8699" t="s">
        <v>3643</v>
      </c>
      <c r="T8699" t="s">
        <v>207</v>
      </c>
      <c r="U8699">
        <v>1</v>
      </c>
      <c r="V8699" t="s">
        <v>208</v>
      </c>
      <c r="W8699">
        <v>319.41000366210938</v>
      </c>
      <c r="X8699">
        <v>7.0980000495910645</v>
      </c>
      <c r="Y8699">
        <v>5</v>
      </c>
      <c r="Z8699">
        <v>0.10000000149011612</v>
      </c>
      <c r="AA8699">
        <v>2.2200000000000002</v>
      </c>
      <c r="AB8699">
        <v>63.88</v>
      </c>
      <c r="AC8699">
        <v>62.46</v>
      </c>
      <c r="AD8699" t="s">
        <v>7988</v>
      </c>
      <c r="AE8699" t="s">
        <v>197</v>
      </c>
      <c r="AF8699" t="s">
        <v>635</v>
      </c>
    </row>
    <row r="8700" spans="1:32" x14ac:dyDescent="0.3">
      <c r="A8700" s="1">
        <v>42329</v>
      </c>
      <c r="B8700">
        <v>2015</v>
      </c>
      <c r="C8700">
        <v>11</v>
      </c>
      <c r="D8700" t="s">
        <v>53</v>
      </c>
      <c r="E8700">
        <v>4</v>
      </c>
      <c r="F8700" t="s">
        <v>258</v>
      </c>
      <c r="G8700" t="s">
        <v>184</v>
      </c>
      <c r="H8700" t="s">
        <v>104</v>
      </c>
      <c r="I8700" t="s">
        <v>119</v>
      </c>
      <c r="J8700" t="s">
        <v>133</v>
      </c>
      <c r="K8700" t="s">
        <v>3947</v>
      </c>
      <c r="L8700" t="s">
        <v>448</v>
      </c>
      <c r="M8700" t="s">
        <v>449</v>
      </c>
      <c r="N8700" t="s">
        <v>203</v>
      </c>
      <c r="O8700" t="s">
        <v>1428</v>
      </c>
      <c r="P8700" t="s">
        <v>3964</v>
      </c>
      <c r="Q8700" t="s">
        <v>5990</v>
      </c>
      <c r="R8700" t="s">
        <v>5991</v>
      </c>
      <c r="S8700" t="s">
        <v>8056</v>
      </c>
      <c r="T8700" t="s">
        <v>245</v>
      </c>
      <c r="U8700">
        <v>2</v>
      </c>
      <c r="V8700" t="s">
        <v>246</v>
      </c>
      <c r="W8700">
        <v>396.802001953125</v>
      </c>
      <c r="X8700">
        <v>-11.337200164794922</v>
      </c>
      <c r="Y8700">
        <v>7</v>
      </c>
      <c r="Z8700">
        <v>0.30000001192092896</v>
      </c>
      <c r="AA8700">
        <v>-2.86</v>
      </c>
      <c r="AB8700">
        <v>56.69</v>
      </c>
      <c r="AC8700">
        <v>58.31</v>
      </c>
      <c r="AD8700" t="s">
        <v>10493</v>
      </c>
      <c r="AE8700" t="s">
        <v>8017</v>
      </c>
      <c r="AF8700" t="s">
        <v>635</v>
      </c>
    </row>
    <row r="8701" spans="1:32" x14ac:dyDescent="0.3">
      <c r="A8701" s="1">
        <v>41947</v>
      </c>
      <c r="B8701">
        <v>2014</v>
      </c>
      <c r="C8701">
        <v>11</v>
      </c>
      <c r="D8701" t="s">
        <v>53</v>
      </c>
      <c r="E8701">
        <v>4</v>
      </c>
      <c r="F8701" t="s">
        <v>258</v>
      </c>
      <c r="G8701" t="s">
        <v>209</v>
      </c>
      <c r="H8701" t="s">
        <v>104</v>
      </c>
      <c r="I8701" t="s">
        <v>119</v>
      </c>
      <c r="J8701" t="s">
        <v>120</v>
      </c>
      <c r="K8701" t="s">
        <v>7417</v>
      </c>
      <c r="L8701" t="s">
        <v>2373</v>
      </c>
      <c r="M8701" t="s">
        <v>2374</v>
      </c>
      <c r="N8701" t="s">
        <v>241</v>
      </c>
      <c r="O8701" t="s">
        <v>1428</v>
      </c>
      <c r="P8701" t="s">
        <v>3964</v>
      </c>
      <c r="Q8701" t="s">
        <v>4359</v>
      </c>
      <c r="R8701" t="s">
        <v>4360</v>
      </c>
      <c r="S8701" t="s">
        <v>7420</v>
      </c>
      <c r="T8701" t="s">
        <v>194</v>
      </c>
      <c r="U8701">
        <v>5</v>
      </c>
      <c r="V8701" t="s">
        <v>195</v>
      </c>
      <c r="W8701">
        <v>135.88200378417969</v>
      </c>
      <c r="X8701">
        <v>24.15679931640625</v>
      </c>
      <c r="Y8701">
        <v>1</v>
      </c>
      <c r="Z8701">
        <v>0.10000000149011612</v>
      </c>
      <c r="AA8701">
        <v>17.78</v>
      </c>
      <c r="AB8701">
        <v>135.88</v>
      </c>
      <c r="AC8701">
        <v>111.73</v>
      </c>
      <c r="AD8701" t="s">
        <v>7988</v>
      </c>
      <c r="AE8701" t="s">
        <v>197</v>
      </c>
      <c r="AF8701" t="s">
        <v>635</v>
      </c>
    </row>
    <row r="8702" spans="1:32" x14ac:dyDescent="0.3">
      <c r="A8702" s="1">
        <v>43003</v>
      </c>
      <c r="B8702">
        <v>2017</v>
      </c>
      <c r="C8702">
        <v>9</v>
      </c>
      <c r="D8702" t="s">
        <v>49</v>
      </c>
      <c r="E8702">
        <v>3</v>
      </c>
      <c r="F8702" t="s">
        <v>183</v>
      </c>
      <c r="G8702" t="s">
        <v>227</v>
      </c>
      <c r="H8702" t="s">
        <v>104</v>
      </c>
      <c r="I8702" t="s">
        <v>119</v>
      </c>
      <c r="J8702" t="s">
        <v>120</v>
      </c>
      <c r="K8702" t="s">
        <v>7417</v>
      </c>
      <c r="L8702" t="s">
        <v>4798</v>
      </c>
      <c r="M8702" t="s">
        <v>4799</v>
      </c>
      <c r="N8702" t="s">
        <v>203</v>
      </c>
      <c r="O8702" t="s">
        <v>1428</v>
      </c>
      <c r="P8702" t="s">
        <v>3964</v>
      </c>
      <c r="Q8702" t="s">
        <v>5368</v>
      </c>
      <c r="R8702" t="s">
        <v>5369</v>
      </c>
      <c r="S8702" t="s">
        <v>7503</v>
      </c>
      <c r="T8702" t="s">
        <v>194</v>
      </c>
      <c r="U8702">
        <v>6</v>
      </c>
      <c r="V8702" t="s">
        <v>195</v>
      </c>
      <c r="W8702">
        <v>488.64599609375</v>
      </c>
      <c r="X8702">
        <v>86.870399475097656</v>
      </c>
      <c r="Y8702">
        <v>3</v>
      </c>
      <c r="Z8702">
        <v>0.10000000149011612</v>
      </c>
      <c r="AA8702">
        <v>17.78</v>
      </c>
      <c r="AB8702">
        <v>162.88</v>
      </c>
      <c r="AC8702">
        <v>133.93</v>
      </c>
      <c r="AD8702" t="s">
        <v>7988</v>
      </c>
      <c r="AE8702" t="s">
        <v>197</v>
      </c>
      <c r="AF8702" t="s">
        <v>635</v>
      </c>
    </row>
    <row r="8703" spans="1:32" x14ac:dyDescent="0.3">
      <c r="A8703" s="1">
        <v>42755</v>
      </c>
      <c r="B8703">
        <v>2017</v>
      </c>
      <c r="C8703">
        <v>1</v>
      </c>
      <c r="D8703" t="s">
        <v>33</v>
      </c>
      <c r="E8703">
        <v>1</v>
      </c>
      <c r="F8703" t="s">
        <v>221</v>
      </c>
      <c r="G8703" t="s">
        <v>215</v>
      </c>
      <c r="H8703" t="s">
        <v>104</v>
      </c>
      <c r="I8703" t="s">
        <v>119</v>
      </c>
      <c r="J8703" t="s">
        <v>120</v>
      </c>
      <c r="K8703" t="s">
        <v>7417</v>
      </c>
      <c r="L8703" t="s">
        <v>1028</v>
      </c>
      <c r="M8703" t="s">
        <v>1029</v>
      </c>
      <c r="N8703" t="s">
        <v>188</v>
      </c>
      <c r="O8703" t="s">
        <v>1428</v>
      </c>
      <c r="P8703" t="s">
        <v>3964</v>
      </c>
      <c r="Q8703" t="s">
        <v>8133</v>
      </c>
      <c r="R8703" t="s">
        <v>8134</v>
      </c>
      <c r="S8703" t="s">
        <v>10602</v>
      </c>
      <c r="T8703" t="s">
        <v>245</v>
      </c>
      <c r="U8703">
        <v>3</v>
      </c>
      <c r="V8703" t="s">
        <v>246</v>
      </c>
      <c r="W8703">
        <v>207.84599304199219</v>
      </c>
      <c r="X8703">
        <v>2.3094000816345215</v>
      </c>
      <c r="Y8703">
        <v>3</v>
      </c>
      <c r="Z8703">
        <v>0.10000000149011612</v>
      </c>
      <c r="AA8703">
        <v>1.1100000000000001</v>
      </c>
      <c r="AB8703">
        <v>69.28</v>
      </c>
      <c r="AC8703">
        <v>68.510000000000005</v>
      </c>
      <c r="AD8703" t="s">
        <v>7988</v>
      </c>
      <c r="AE8703" t="s">
        <v>197</v>
      </c>
      <c r="AF8703" t="s">
        <v>635</v>
      </c>
    </row>
    <row r="8704" spans="1:32" x14ac:dyDescent="0.3">
      <c r="A8704" s="1">
        <v>42707</v>
      </c>
      <c r="B8704">
        <v>2016</v>
      </c>
      <c r="C8704">
        <v>12</v>
      </c>
      <c r="D8704" t="s">
        <v>55</v>
      </c>
      <c r="E8704">
        <v>4</v>
      </c>
      <c r="F8704" t="s">
        <v>258</v>
      </c>
      <c r="G8704" t="s">
        <v>184</v>
      </c>
      <c r="H8704" t="s">
        <v>104</v>
      </c>
      <c r="I8704" t="s">
        <v>119</v>
      </c>
      <c r="J8704" t="s">
        <v>120</v>
      </c>
      <c r="K8704" t="s">
        <v>3007</v>
      </c>
      <c r="L8704" t="s">
        <v>4436</v>
      </c>
      <c r="M8704" t="s">
        <v>4437</v>
      </c>
      <c r="N8704" t="s">
        <v>203</v>
      </c>
      <c r="O8704" t="s">
        <v>1428</v>
      </c>
      <c r="P8704" t="s">
        <v>3964</v>
      </c>
      <c r="Q8704" t="s">
        <v>8686</v>
      </c>
      <c r="R8704" t="s">
        <v>8687</v>
      </c>
      <c r="S8704" t="s">
        <v>4440</v>
      </c>
      <c r="T8704" t="s">
        <v>207</v>
      </c>
      <c r="U8704">
        <v>3</v>
      </c>
      <c r="V8704" t="s">
        <v>246</v>
      </c>
      <c r="W8704">
        <v>542.64599609375</v>
      </c>
      <c r="X8704">
        <v>102.49980163574219</v>
      </c>
      <c r="Y8704">
        <v>3</v>
      </c>
      <c r="Z8704">
        <v>0.10000000149011612</v>
      </c>
      <c r="AA8704">
        <v>18.89</v>
      </c>
      <c r="AB8704">
        <v>180.88</v>
      </c>
      <c r="AC8704">
        <v>146.72</v>
      </c>
      <c r="AD8704" t="s">
        <v>7988</v>
      </c>
      <c r="AE8704" t="s">
        <v>197</v>
      </c>
      <c r="AF8704" t="s">
        <v>963</v>
      </c>
    </row>
    <row r="8705" spans="1:32" x14ac:dyDescent="0.3">
      <c r="A8705" s="1">
        <v>43069</v>
      </c>
      <c r="B8705">
        <v>2017</v>
      </c>
      <c r="C8705">
        <v>11</v>
      </c>
      <c r="D8705" t="s">
        <v>53</v>
      </c>
      <c r="E8705">
        <v>4</v>
      </c>
      <c r="F8705" t="s">
        <v>258</v>
      </c>
      <c r="G8705" t="s">
        <v>238</v>
      </c>
      <c r="H8705" t="s">
        <v>104</v>
      </c>
      <c r="I8705" t="s">
        <v>119</v>
      </c>
      <c r="J8705" t="s">
        <v>120</v>
      </c>
      <c r="K8705" t="s">
        <v>7417</v>
      </c>
      <c r="L8705" t="s">
        <v>5221</v>
      </c>
      <c r="M8705" t="s">
        <v>5222</v>
      </c>
      <c r="N8705" t="s">
        <v>241</v>
      </c>
      <c r="O8705" t="s">
        <v>1428</v>
      </c>
      <c r="P8705" t="s">
        <v>3964</v>
      </c>
      <c r="Q8705" t="s">
        <v>6011</v>
      </c>
      <c r="R8705" t="s">
        <v>6012</v>
      </c>
      <c r="S8705" t="s">
        <v>10232</v>
      </c>
      <c r="T8705" t="s">
        <v>245</v>
      </c>
      <c r="U8705">
        <v>2</v>
      </c>
      <c r="V8705" t="s">
        <v>246</v>
      </c>
      <c r="W8705">
        <v>1242.9000244140625</v>
      </c>
      <c r="X8705">
        <v>262.3900146484375</v>
      </c>
      <c r="Y8705">
        <v>5</v>
      </c>
      <c r="Z8705">
        <v>0.10000000149011612</v>
      </c>
      <c r="AA8705">
        <v>21.11</v>
      </c>
      <c r="AB8705">
        <v>248.58</v>
      </c>
      <c r="AC8705">
        <v>196.1</v>
      </c>
      <c r="AD8705" t="s">
        <v>7988</v>
      </c>
      <c r="AE8705" t="s">
        <v>197</v>
      </c>
      <c r="AF8705" t="s">
        <v>976</v>
      </c>
    </row>
    <row r="8706" spans="1:32" x14ac:dyDescent="0.3">
      <c r="A8706" s="1">
        <v>42646</v>
      </c>
      <c r="B8706">
        <v>2016</v>
      </c>
      <c r="C8706">
        <v>10</v>
      </c>
      <c r="D8706" t="s">
        <v>51</v>
      </c>
      <c r="E8706">
        <v>4</v>
      </c>
      <c r="F8706" t="s">
        <v>258</v>
      </c>
      <c r="G8706" t="s">
        <v>227</v>
      </c>
      <c r="H8706" t="s">
        <v>104</v>
      </c>
      <c r="I8706" t="s">
        <v>119</v>
      </c>
      <c r="J8706" t="s">
        <v>120</v>
      </c>
      <c r="K8706" t="s">
        <v>7417</v>
      </c>
      <c r="L8706" t="s">
        <v>5738</v>
      </c>
      <c r="M8706" t="s">
        <v>5739</v>
      </c>
      <c r="N8706" t="s">
        <v>203</v>
      </c>
      <c r="O8706" t="s">
        <v>1428</v>
      </c>
      <c r="P8706" t="s">
        <v>3964</v>
      </c>
      <c r="Q8706" t="s">
        <v>5910</v>
      </c>
      <c r="R8706" t="s">
        <v>5911</v>
      </c>
      <c r="S8706" t="s">
        <v>10603</v>
      </c>
      <c r="T8706" t="s">
        <v>194</v>
      </c>
      <c r="U8706">
        <v>5</v>
      </c>
      <c r="V8706" t="s">
        <v>195</v>
      </c>
      <c r="W8706">
        <v>599.2919921875</v>
      </c>
      <c r="X8706">
        <v>93.223197937011719</v>
      </c>
      <c r="Y8706">
        <v>6</v>
      </c>
      <c r="Z8706">
        <v>0.10000000149011612</v>
      </c>
      <c r="AA8706">
        <v>15.56</v>
      </c>
      <c r="AB8706">
        <v>99.88</v>
      </c>
      <c r="AC8706">
        <v>84.34</v>
      </c>
      <c r="AD8706" t="s">
        <v>7988</v>
      </c>
      <c r="AE8706" t="s">
        <v>197</v>
      </c>
      <c r="AF8706" t="s">
        <v>963</v>
      </c>
    </row>
    <row r="8707" spans="1:32" x14ac:dyDescent="0.3">
      <c r="A8707" s="1">
        <v>43087</v>
      </c>
      <c r="B8707">
        <v>2017</v>
      </c>
      <c r="C8707">
        <v>12</v>
      </c>
      <c r="D8707" t="s">
        <v>55</v>
      </c>
      <c r="E8707">
        <v>4</v>
      </c>
      <c r="F8707" t="s">
        <v>258</v>
      </c>
      <c r="G8707" t="s">
        <v>227</v>
      </c>
      <c r="H8707" t="s">
        <v>104</v>
      </c>
      <c r="I8707" t="s">
        <v>119</v>
      </c>
      <c r="J8707" t="s">
        <v>120</v>
      </c>
      <c r="K8707" t="s">
        <v>7417</v>
      </c>
      <c r="L8707" t="s">
        <v>7509</v>
      </c>
      <c r="M8707" t="s">
        <v>7510</v>
      </c>
      <c r="N8707" t="s">
        <v>203</v>
      </c>
      <c r="O8707" t="s">
        <v>1428</v>
      </c>
      <c r="P8707" t="s">
        <v>3964</v>
      </c>
      <c r="Q8707" t="s">
        <v>5975</v>
      </c>
      <c r="R8707" t="s">
        <v>5976</v>
      </c>
      <c r="S8707" t="s">
        <v>7518</v>
      </c>
      <c r="T8707" t="s">
        <v>194</v>
      </c>
      <c r="U8707">
        <v>6</v>
      </c>
      <c r="V8707" t="s">
        <v>195</v>
      </c>
      <c r="W8707">
        <v>1141.93798828125</v>
      </c>
      <c r="X8707">
        <v>139.57020568847656</v>
      </c>
      <c r="Y8707">
        <v>9</v>
      </c>
      <c r="Z8707">
        <v>0.10000000149011612</v>
      </c>
      <c r="AA8707">
        <v>12.22</v>
      </c>
      <c r="AB8707">
        <v>126.88</v>
      </c>
      <c r="AC8707">
        <v>111.37</v>
      </c>
      <c r="AD8707" t="s">
        <v>7988</v>
      </c>
      <c r="AE8707" t="s">
        <v>197</v>
      </c>
      <c r="AF8707" t="s">
        <v>976</v>
      </c>
    </row>
    <row r="8708" spans="1:32" x14ac:dyDescent="0.3">
      <c r="A8708" s="1">
        <v>42637</v>
      </c>
      <c r="B8708">
        <v>2016</v>
      </c>
      <c r="C8708">
        <v>9</v>
      </c>
      <c r="D8708" t="s">
        <v>49</v>
      </c>
      <c r="E8708">
        <v>3</v>
      </c>
      <c r="F8708" t="s">
        <v>183</v>
      </c>
      <c r="G8708" t="s">
        <v>184</v>
      </c>
      <c r="H8708" t="s">
        <v>104</v>
      </c>
      <c r="I8708" t="s">
        <v>119</v>
      </c>
      <c r="J8708" t="s">
        <v>133</v>
      </c>
      <c r="K8708" t="s">
        <v>3675</v>
      </c>
      <c r="L8708" t="s">
        <v>2478</v>
      </c>
      <c r="M8708" t="s">
        <v>2479</v>
      </c>
      <c r="N8708" t="s">
        <v>203</v>
      </c>
      <c r="O8708" t="s">
        <v>1428</v>
      </c>
      <c r="P8708" t="s">
        <v>3964</v>
      </c>
      <c r="Q8708" t="s">
        <v>5910</v>
      </c>
      <c r="R8708" t="s">
        <v>5911</v>
      </c>
      <c r="S8708" t="s">
        <v>10604</v>
      </c>
      <c r="T8708" t="s">
        <v>194</v>
      </c>
      <c r="U8708">
        <v>7</v>
      </c>
      <c r="V8708" t="s">
        <v>195</v>
      </c>
      <c r="W8708">
        <v>155.37199401855469</v>
      </c>
      <c r="X8708">
        <v>-13.317600250244141</v>
      </c>
      <c r="Y8708">
        <v>2</v>
      </c>
      <c r="Z8708">
        <v>0.30000001192092896</v>
      </c>
      <c r="AA8708">
        <v>-8.57</v>
      </c>
      <c r="AB8708">
        <v>77.69</v>
      </c>
      <c r="AC8708">
        <v>84.34</v>
      </c>
      <c r="AD8708" t="s">
        <v>10493</v>
      </c>
      <c r="AE8708" t="s">
        <v>8017</v>
      </c>
      <c r="AF8708" t="s">
        <v>635</v>
      </c>
    </row>
    <row r="8709" spans="1:32" x14ac:dyDescent="0.3">
      <c r="A8709" s="1">
        <v>42560</v>
      </c>
      <c r="B8709">
        <v>2016</v>
      </c>
      <c r="C8709">
        <v>7</v>
      </c>
      <c r="D8709" t="s">
        <v>45</v>
      </c>
      <c r="E8709">
        <v>3</v>
      </c>
      <c r="F8709" t="s">
        <v>183</v>
      </c>
      <c r="G8709" t="s">
        <v>184</v>
      </c>
      <c r="H8709" t="s">
        <v>104</v>
      </c>
      <c r="I8709" t="s">
        <v>119</v>
      </c>
      <c r="J8709" t="s">
        <v>120</v>
      </c>
      <c r="K8709" t="s">
        <v>7417</v>
      </c>
      <c r="L8709" t="s">
        <v>1211</v>
      </c>
      <c r="M8709" t="s">
        <v>1212</v>
      </c>
      <c r="N8709" t="s">
        <v>188</v>
      </c>
      <c r="O8709" t="s">
        <v>1428</v>
      </c>
      <c r="P8709" t="s">
        <v>3964</v>
      </c>
      <c r="Q8709" t="s">
        <v>4228</v>
      </c>
      <c r="R8709" t="s">
        <v>4229</v>
      </c>
      <c r="S8709" t="s">
        <v>7666</v>
      </c>
      <c r="T8709" t="s">
        <v>194</v>
      </c>
      <c r="U8709">
        <v>4</v>
      </c>
      <c r="V8709" t="s">
        <v>195</v>
      </c>
      <c r="W8709">
        <v>408.00601196289063</v>
      </c>
      <c r="X8709">
        <v>72.534400939941406</v>
      </c>
      <c r="Y8709">
        <v>2</v>
      </c>
      <c r="Z8709">
        <v>0.10000000149011612</v>
      </c>
      <c r="AA8709">
        <v>17.78</v>
      </c>
      <c r="AB8709">
        <v>204</v>
      </c>
      <c r="AC8709">
        <v>167.74</v>
      </c>
      <c r="AD8709" t="s">
        <v>7988</v>
      </c>
      <c r="AE8709" t="s">
        <v>197</v>
      </c>
      <c r="AF8709" t="s">
        <v>635</v>
      </c>
    </row>
    <row r="8710" spans="1:32" x14ac:dyDescent="0.3">
      <c r="A8710" s="1">
        <v>43063</v>
      </c>
      <c r="B8710">
        <v>2017</v>
      </c>
      <c r="C8710">
        <v>11</v>
      </c>
      <c r="D8710" t="s">
        <v>53</v>
      </c>
      <c r="E8710">
        <v>4</v>
      </c>
      <c r="F8710" t="s">
        <v>258</v>
      </c>
      <c r="G8710" t="s">
        <v>215</v>
      </c>
      <c r="H8710" t="s">
        <v>104</v>
      </c>
      <c r="I8710" t="s">
        <v>119</v>
      </c>
      <c r="J8710" t="s">
        <v>120</v>
      </c>
      <c r="K8710" t="s">
        <v>7417</v>
      </c>
      <c r="L8710" t="s">
        <v>999</v>
      </c>
      <c r="M8710" t="s">
        <v>1000</v>
      </c>
      <c r="N8710" t="s">
        <v>188</v>
      </c>
      <c r="O8710" t="s">
        <v>1428</v>
      </c>
      <c r="P8710" t="s">
        <v>3964</v>
      </c>
      <c r="Q8710" t="s">
        <v>5368</v>
      </c>
      <c r="R8710" t="s">
        <v>5369</v>
      </c>
      <c r="S8710" t="s">
        <v>7428</v>
      </c>
      <c r="T8710" t="s">
        <v>194</v>
      </c>
      <c r="U8710">
        <v>4</v>
      </c>
      <c r="V8710" t="s">
        <v>195</v>
      </c>
      <c r="W8710">
        <v>977.2919921875</v>
      </c>
      <c r="X8710">
        <v>173.74079895019531</v>
      </c>
      <c r="Y8710">
        <v>6</v>
      </c>
      <c r="Z8710">
        <v>0.10000000149011612</v>
      </c>
      <c r="AA8710">
        <v>17.78</v>
      </c>
      <c r="AB8710">
        <v>162.88</v>
      </c>
      <c r="AC8710">
        <v>133.93</v>
      </c>
      <c r="AD8710" t="s">
        <v>7988</v>
      </c>
      <c r="AE8710" t="s">
        <v>197</v>
      </c>
      <c r="AF8710" t="s">
        <v>963</v>
      </c>
    </row>
    <row r="8711" spans="1:32" x14ac:dyDescent="0.3">
      <c r="A8711" s="1">
        <v>42863</v>
      </c>
      <c r="B8711">
        <v>2017</v>
      </c>
      <c r="C8711">
        <v>5</v>
      </c>
      <c r="D8711" t="s">
        <v>41</v>
      </c>
      <c r="E8711">
        <v>2</v>
      </c>
      <c r="F8711" t="s">
        <v>199</v>
      </c>
      <c r="G8711" t="s">
        <v>227</v>
      </c>
      <c r="H8711" t="s">
        <v>104</v>
      </c>
      <c r="I8711" t="s">
        <v>119</v>
      </c>
      <c r="J8711" t="s">
        <v>133</v>
      </c>
      <c r="K8711" t="s">
        <v>3675</v>
      </c>
      <c r="L8711" t="s">
        <v>3297</v>
      </c>
      <c r="M8711" t="s">
        <v>3298</v>
      </c>
      <c r="N8711" t="s">
        <v>203</v>
      </c>
      <c r="O8711" t="s">
        <v>1428</v>
      </c>
      <c r="P8711" t="s">
        <v>3964</v>
      </c>
      <c r="Q8711" t="s">
        <v>8881</v>
      </c>
      <c r="R8711" t="s">
        <v>8882</v>
      </c>
      <c r="S8711" t="s">
        <v>10605</v>
      </c>
      <c r="T8711" t="s">
        <v>194</v>
      </c>
      <c r="U8711">
        <v>4</v>
      </c>
      <c r="V8711" t="s">
        <v>195</v>
      </c>
      <c r="W8711">
        <v>47.992000579833984</v>
      </c>
      <c r="X8711">
        <v>-2.0567998886108398</v>
      </c>
      <c r="Y8711">
        <v>2</v>
      </c>
      <c r="Z8711">
        <v>0.30000001192092896</v>
      </c>
      <c r="AA8711">
        <v>-4.29</v>
      </c>
      <c r="AB8711">
        <v>24</v>
      </c>
      <c r="AC8711">
        <v>25.02</v>
      </c>
      <c r="AD8711" t="s">
        <v>10493</v>
      </c>
      <c r="AE8711" t="s">
        <v>8017</v>
      </c>
      <c r="AF8711" t="s">
        <v>198</v>
      </c>
    </row>
    <row r="8712" spans="1:32" x14ac:dyDescent="0.3">
      <c r="A8712" s="1">
        <v>42198</v>
      </c>
      <c r="B8712">
        <v>2015</v>
      </c>
      <c r="C8712">
        <v>7</v>
      </c>
      <c r="D8712" t="s">
        <v>45</v>
      </c>
      <c r="E8712">
        <v>3</v>
      </c>
      <c r="F8712" t="s">
        <v>183</v>
      </c>
      <c r="G8712" t="s">
        <v>227</v>
      </c>
      <c r="H8712" t="s">
        <v>104</v>
      </c>
      <c r="I8712" t="s">
        <v>119</v>
      </c>
      <c r="J8712" t="s">
        <v>120</v>
      </c>
      <c r="K8712" t="s">
        <v>7417</v>
      </c>
      <c r="L8712" t="s">
        <v>1913</v>
      </c>
      <c r="M8712" t="s">
        <v>1914</v>
      </c>
      <c r="N8712" t="s">
        <v>203</v>
      </c>
      <c r="O8712" t="s">
        <v>1428</v>
      </c>
      <c r="P8712" t="s">
        <v>3964</v>
      </c>
      <c r="Q8712" t="s">
        <v>5089</v>
      </c>
      <c r="R8712" t="s">
        <v>5090</v>
      </c>
      <c r="S8712" t="s">
        <v>7871</v>
      </c>
      <c r="T8712" t="s">
        <v>245</v>
      </c>
      <c r="U8712">
        <v>2</v>
      </c>
      <c r="V8712" t="s">
        <v>246</v>
      </c>
      <c r="W8712">
        <v>1931.0400390625</v>
      </c>
      <c r="X8712">
        <v>321.83999633789063</v>
      </c>
      <c r="Y8712">
        <v>9</v>
      </c>
      <c r="Z8712">
        <v>0.10000000149011612</v>
      </c>
      <c r="AA8712">
        <v>16.670000000000002</v>
      </c>
      <c r="AB8712">
        <v>214.56</v>
      </c>
      <c r="AC8712">
        <v>178.8</v>
      </c>
      <c r="AD8712" t="s">
        <v>7988</v>
      </c>
      <c r="AE8712" t="s">
        <v>197</v>
      </c>
      <c r="AF8712" t="s">
        <v>976</v>
      </c>
    </row>
    <row r="8713" spans="1:32" x14ac:dyDescent="0.3">
      <c r="A8713" s="1">
        <v>42068</v>
      </c>
      <c r="B8713">
        <v>2015</v>
      </c>
      <c r="C8713">
        <v>3</v>
      </c>
      <c r="D8713" t="s">
        <v>37</v>
      </c>
      <c r="E8713">
        <v>1</v>
      </c>
      <c r="F8713" t="s">
        <v>221</v>
      </c>
      <c r="G8713" t="s">
        <v>238</v>
      </c>
      <c r="H8713" t="s">
        <v>104</v>
      </c>
      <c r="I8713" t="s">
        <v>119</v>
      </c>
      <c r="J8713" t="s">
        <v>120</v>
      </c>
      <c r="K8713" t="s">
        <v>7417</v>
      </c>
      <c r="L8713" t="s">
        <v>3035</v>
      </c>
      <c r="M8713" t="s">
        <v>3036</v>
      </c>
      <c r="N8713" t="s">
        <v>203</v>
      </c>
      <c r="O8713" t="s">
        <v>1428</v>
      </c>
      <c r="P8713" t="s">
        <v>3964</v>
      </c>
      <c r="Q8713" t="s">
        <v>4222</v>
      </c>
      <c r="R8713" t="s">
        <v>4223</v>
      </c>
      <c r="S8713" t="s">
        <v>7913</v>
      </c>
      <c r="T8713" t="s">
        <v>269</v>
      </c>
      <c r="U8713">
        <v>0</v>
      </c>
      <c r="V8713" t="s">
        <v>269</v>
      </c>
      <c r="W8713">
        <v>383.60699462890625</v>
      </c>
      <c r="X8713">
        <v>63.934501647949219</v>
      </c>
      <c r="Y8713">
        <v>7</v>
      </c>
      <c r="Z8713">
        <v>0.10000000149011612</v>
      </c>
      <c r="AA8713">
        <v>16.670000000000002</v>
      </c>
      <c r="AB8713">
        <v>54.8</v>
      </c>
      <c r="AC8713">
        <v>45.67</v>
      </c>
      <c r="AD8713" t="s">
        <v>7988</v>
      </c>
      <c r="AE8713" t="s">
        <v>197</v>
      </c>
      <c r="AF8713" t="s">
        <v>635</v>
      </c>
    </row>
    <row r="8714" spans="1:32" x14ac:dyDescent="0.3">
      <c r="A8714" s="1">
        <v>42964</v>
      </c>
      <c r="B8714">
        <v>2017</v>
      </c>
      <c r="C8714">
        <v>8</v>
      </c>
      <c r="D8714" t="s">
        <v>47</v>
      </c>
      <c r="E8714">
        <v>3</v>
      </c>
      <c r="F8714" t="s">
        <v>183</v>
      </c>
      <c r="G8714" t="s">
        <v>238</v>
      </c>
      <c r="H8714" t="s">
        <v>104</v>
      </c>
      <c r="I8714" t="s">
        <v>119</v>
      </c>
      <c r="J8714" t="s">
        <v>120</v>
      </c>
      <c r="K8714" t="s">
        <v>4253</v>
      </c>
      <c r="L8714" t="s">
        <v>1313</v>
      </c>
      <c r="M8714" t="s">
        <v>1314</v>
      </c>
      <c r="N8714" t="s">
        <v>188</v>
      </c>
      <c r="O8714" t="s">
        <v>1428</v>
      </c>
      <c r="P8714" t="s">
        <v>3964</v>
      </c>
      <c r="Q8714" t="s">
        <v>10595</v>
      </c>
      <c r="R8714" t="s">
        <v>10596</v>
      </c>
      <c r="S8714" t="s">
        <v>8593</v>
      </c>
      <c r="T8714" t="s">
        <v>207</v>
      </c>
      <c r="U8714">
        <v>2</v>
      </c>
      <c r="V8714" t="s">
        <v>246</v>
      </c>
      <c r="W8714">
        <v>462.56399536132813</v>
      </c>
      <c r="X8714">
        <v>97.652397155761719</v>
      </c>
      <c r="Y8714">
        <v>2</v>
      </c>
      <c r="Z8714">
        <v>0.10000000149011612</v>
      </c>
      <c r="AA8714">
        <v>21.11</v>
      </c>
      <c r="AB8714">
        <v>231.28</v>
      </c>
      <c r="AC8714">
        <v>182.46</v>
      </c>
      <c r="AD8714" t="s">
        <v>7988</v>
      </c>
      <c r="AE8714" t="s">
        <v>197</v>
      </c>
      <c r="AF8714" t="s">
        <v>635</v>
      </c>
    </row>
    <row r="8715" spans="1:32" x14ac:dyDescent="0.3">
      <c r="A8715" s="1">
        <v>42980</v>
      </c>
      <c r="B8715">
        <v>2017</v>
      </c>
      <c r="C8715">
        <v>9</v>
      </c>
      <c r="D8715" t="s">
        <v>49</v>
      </c>
      <c r="E8715">
        <v>3</v>
      </c>
      <c r="F8715" t="s">
        <v>183</v>
      </c>
      <c r="G8715" t="s">
        <v>184</v>
      </c>
      <c r="H8715" t="s">
        <v>104</v>
      </c>
      <c r="I8715" t="s">
        <v>119</v>
      </c>
      <c r="J8715" t="s">
        <v>120</v>
      </c>
      <c r="K8715" t="s">
        <v>7417</v>
      </c>
      <c r="L8715" t="s">
        <v>6535</v>
      </c>
      <c r="M8715" t="s">
        <v>6536</v>
      </c>
      <c r="N8715" t="s">
        <v>188</v>
      </c>
      <c r="O8715" t="s">
        <v>1428</v>
      </c>
      <c r="P8715" t="s">
        <v>3964</v>
      </c>
      <c r="Q8715" t="s">
        <v>3965</v>
      </c>
      <c r="R8715" t="s">
        <v>3966</v>
      </c>
      <c r="S8715" t="s">
        <v>7429</v>
      </c>
      <c r="T8715" t="s">
        <v>194</v>
      </c>
      <c r="U8715">
        <v>4</v>
      </c>
      <c r="V8715" t="s">
        <v>195</v>
      </c>
      <c r="W8715">
        <v>1282.4100341796875</v>
      </c>
      <c r="X8715">
        <v>213.73500061035156</v>
      </c>
      <c r="Y8715">
        <v>5</v>
      </c>
      <c r="Z8715">
        <v>0.10000000149011612</v>
      </c>
      <c r="AA8715">
        <v>16.670000000000002</v>
      </c>
      <c r="AB8715">
        <v>256.48</v>
      </c>
      <c r="AC8715">
        <v>213.74</v>
      </c>
      <c r="AD8715" t="s">
        <v>7988</v>
      </c>
      <c r="AE8715" t="s">
        <v>197</v>
      </c>
      <c r="AF8715" t="s">
        <v>976</v>
      </c>
    </row>
    <row r="8716" spans="1:32" x14ac:dyDescent="0.3">
      <c r="A8716" s="1">
        <v>42546</v>
      </c>
      <c r="B8716">
        <v>2016</v>
      </c>
      <c r="C8716">
        <v>6</v>
      </c>
      <c r="D8716" t="s">
        <v>43</v>
      </c>
      <c r="E8716">
        <v>2</v>
      </c>
      <c r="F8716" t="s">
        <v>199</v>
      </c>
      <c r="G8716" t="s">
        <v>184</v>
      </c>
      <c r="H8716" t="s">
        <v>104</v>
      </c>
      <c r="I8716" t="s">
        <v>119</v>
      </c>
      <c r="J8716" t="s">
        <v>132</v>
      </c>
      <c r="K8716" t="s">
        <v>8429</v>
      </c>
      <c r="L8716" t="s">
        <v>2133</v>
      </c>
      <c r="M8716" t="s">
        <v>2134</v>
      </c>
      <c r="N8716" t="s">
        <v>188</v>
      </c>
      <c r="O8716" t="s">
        <v>1428</v>
      </c>
      <c r="P8716" t="s">
        <v>3964</v>
      </c>
      <c r="Q8716" t="s">
        <v>8686</v>
      </c>
      <c r="R8716" t="s">
        <v>8687</v>
      </c>
      <c r="S8716" t="s">
        <v>8430</v>
      </c>
      <c r="T8716" t="s">
        <v>194</v>
      </c>
      <c r="U8716">
        <v>4</v>
      </c>
      <c r="V8716" t="s">
        <v>195</v>
      </c>
      <c r="W8716">
        <v>422.05801391601563</v>
      </c>
      <c r="X8716">
        <v>-18.088199615478516</v>
      </c>
      <c r="Y8716">
        <v>3</v>
      </c>
      <c r="Z8716">
        <v>0.30000001192092896</v>
      </c>
      <c r="AA8716">
        <v>-4.29</v>
      </c>
      <c r="AB8716">
        <v>140.69</v>
      </c>
      <c r="AC8716">
        <v>146.72</v>
      </c>
      <c r="AD8716" t="s">
        <v>10493</v>
      </c>
      <c r="AE8716" t="s">
        <v>8017</v>
      </c>
      <c r="AF8716" t="s">
        <v>635</v>
      </c>
    </row>
    <row r="8717" spans="1:32" x14ac:dyDescent="0.3">
      <c r="A8717" s="1">
        <v>42497</v>
      </c>
      <c r="B8717">
        <v>2016</v>
      </c>
      <c r="C8717">
        <v>5</v>
      </c>
      <c r="D8717" t="s">
        <v>41</v>
      </c>
      <c r="E8717">
        <v>2</v>
      </c>
      <c r="F8717" t="s">
        <v>199</v>
      </c>
      <c r="G8717" t="s">
        <v>184</v>
      </c>
      <c r="H8717" t="s">
        <v>104</v>
      </c>
      <c r="I8717" t="s">
        <v>119</v>
      </c>
      <c r="J8717" t="s">
        <v>120</v>
      </c>
      <c r="K8717" t="s">
        <v>7417</v>
      </c>
      <c r="L8717" t="s">
        <v>2620</v>
      </c>
      <c r="M8717" t="s">
        <v>2621</v>
      </c>
      <c r="N8717" t="s">
        <v>203</v>
      </c>
      <c r="O8717" t="s">
        <v>1428</v>
      </c>
      <c r="P8717" t="s">
        <v>3964</v>
      </c>
      <c r="Q8717" t="s">
        <v>5509</v>
      </c>
      <c r="R8717" t="s">
        <v>5510</v>
      </c>
      <c r="S8717" t="s">
        <v>7527</v>
      </c>
      <c r="T8717" t="s">
        <v>194</v>
      </c>
      <c r="U8717">
        <v>4</v>
      </c>
      <c r="V8717" t="s">
        <v>195</v>
      </c>
      <c r="W8717">
        <v>442.76400756835938</v>
      </c>
      <c r="X8717">
        <v>59.035198211669922</v>
      </c>
      <c r="Y8717">
        <v>4</v>
      </c>
      <c r="Z8717">
        <v>0.10000000149011612</v>
      </c>
      <c r="AA8717">
        <v>13.33</v>
      </c>
      <c r="AB8717">
        <v>110.69</v>
      </c>
      <c r="AC8717">
        <v>95.93</v>
      </c>
      <c r="AD8717" t="s">
        <v>7988</v>
      </c>
      <c r="AE8717" t="s">
        <v>197</v>
      </c>
      <c r="AF8717" t="s">
        <v>635</v>
      </c>
    </row>
    <row r="8718" spans="1:32" x14ac:dyDescent="0.3">
      <c r="A8718" s="1">
        <v>42344</v>
      </c>
      <c r="B8718">
        <v>2015</v>
      </c>
      <c r="C8718">
        <v>12</v>
      </c>
      <c r="D8718" t="s">
        <v>55</v>
      </c>
      <c r="E8718">
        <v>4</v>
      </c>
      <c r="F8718" t="s">
        <v>258</v>
      </c>
      <c r="G8718" t="s">
        <v>252</v>
      </c>
      <c r="H8718" t="s">
        <v>104</v>
      </c>
      <c r="I8718" t="s">
        <v>119</v>
      </c>
      <c r="J8718" t="s">
        <v>133</v>
      </c>
      <c r="K8718" t="s">
        <v>5160</v>
      </c>
      <c r="L8718" t="s">
        <v>2717</v>
      </c>
      <c r="M8718" t="s">
        <v>2718</v>
      </c>
      <c r="N8718" t="s">
        <v>203</v>
      </c>
      <c r="O8718" t="s">
        <v>1428</v>
      </c>
      <c r="P8718" t="s">
        <v>3964</v>
      </c>
      <c r="Q8718" t="s">
        <v>6025</v>
      </c>
      <c r="R8718" t="s">
        <v>6026</v>
      </c>
      <c r="S8718" t="s">
        <v>9933</v>
      </c>
      <c r="T8718" t="s">
        <v>269</v>
      </c>
      <c r="U8718">
        <v>0</v>
      </c>
      <c r="V8718" t="s">
        <v>269</v>
      </c>
      <c r="W8718">
        <v>70.685997009277344</v>
      </c>
      <c r="X8718">
        <v>-24.235200881958008</v>
      </c>
      <c r="Y8718">
        <v>1</v>
      </c>
      <c r="Z8718">
        <v>0.30000001192092896</v>
      </c>
      <c r="AA8718">
        <v>-34.29</v>
      </c>
      <c r="AB8718">
        <v>70.69</v>
      </c>
      <c r="AC8718">
        <v>94.92</v>
      </c>
      <c r="AD8718" t="s">
        <v>10493</v>
      </c>
      <c r="AE8718" t="s">
        <v>8017</v>
      </c>
      <c r="AF8718" t="s">
        <v>198</v>
      </c>
    </row>
    <row r="8719" spans="1:32" x14ac:dyDescent="0.3">
      <c r="A8719" s="1">
        <v>41723</v>
      </c>
      <c r="B8719">
        <v>2014</v>
      </c>
      <c r="C8719">
        <v>3</v>
      </c>
      <c r="D8719" t="s">
        <v>37</v>
      </c>
      <c r="E8719">
        <v>1</v>
      </c>
      <c r="F8719" t="s">
        <v>221</v>
      </c>
      <c r="G8719" t="s">
        <v>209</v>
      </c>
      <c r="H8719" t="s">
        <v>104</v>
      </c>
      <c r="I8719" t="s">
        <v>119</v>
      </c>
      <c r="J8719" t="s">
        <v>120</v>
      </c>
      <c r="K8719" t="s">
        <v>7417</v>
      </c>
      <c r="L8719" t="s">
        <v>830</v>
      </c>
      <c r="M8719" t="s">
        <v>831</v>
      </c>
      <c r="N8719" t="s">
        <v>203</v>
      </c>
      <c r="O8719" t="s">
        <v>1428</v>
      </c>
      <c r="P8719" t="s">
        <v>3964</v>
      </c>
      <c r="Q8719" t="s">
        <v>5967</v>
      </c>
      <c r="R8719" t="s">
        <v>5968</v>
      </c>
      <c r="S8719" t="s">
        <v>10606</v>
      </c>
      <c r="T8719" t="s">
        <v>194</v>
      </c>
      <c r="U8719">
        <v>7</v>
      </c>
      <c r="V8719" t="s">
        <v>195</v>
      </c>
      <c r="W8719">
        <v>366.7860107421875</v>
      </c>
      <c r="X8719">
        <v>65.206398010253906</v>
      </c>
      <c r="Y8719">
        <v>7</v>
      </c>
      <c r="Z8719">
        <v>0.10000000149011612</v>
      </c>
      <c r="AA8719">
        <v>17.78</v>
      </c>
      <c r="AB8719">
        <v>52.4</v>
      </c>
      <c r="AC8719">
        <v>43.08</v>
      </c>
      <c r="AD8719" t="s">
        <v>7988</v>
      </c>
      <c r="AE8719" t="s">
        <v>197</v>
      </c>
      <c r="AF8719" t="s">
        <v>635</v>
      </c>
    </row>
    <row r="8720" spans="1:32" x14ac:dyDescent="0.3">
      <c r="A8720" s="1">
        <v>42031</v>
      </c>
      <c r="B8720">
        <v>2015</v>
      </c>
      <c r="C8720">
        <v>1</v>
      </c>
      <c r="D8720" t="s">
        <v>33</v>
      </c>
      <c r="E8720">
        <v>1</v>
      </c>
      <c r="F8720" t="s">
        <v>221</v>
      </c>
      <c r="G8720" t="s">
        <v>209</v>
      </c>
      <c r="H8720" t="s">
        <v>104</v>
      </c>
      <c r="I8720" t="s">
        <v>119</v>
      </c>
      <c r="J8720" t="s">
        <v>133</v>
      </c>
      <c r="K8720" t="s">
        <v>8104</v>
      </c>
      <c r="L8720" t="s">
        <v>4178</v>
      </c>
      <c r="M8720" t="s">
        <v>4179</v>
      </c>
      <c r="N8720" t="s">
        <v>203</v>
      </c>
      <c r="O8720" t="s">
        <v>1428</v>
      </c>
      <c r="P8720" t="s">
        <v>3964</v>
      </c>
      <c r="Q8720" t="s">
        <v>4995</v>
      </c>
      <c r="R8720" t="s">
        <v>4996</v>
      </c>
      <c r="S8720" t="s">
        <v>10607</v>
      </c>
      <c r="T8720" t="s">
        <v>245</v>
      </c>
      <c r="U8720">
        <v>2</v>
      </c>
      <c r="V8720" t="s">
        <v>246</v>
      </c>
      <c r="W8720">
        <v>181.98599243164063</v>
      </c>
      <c r="X8720">
        <v>-54.595798492431641</v>
      </c>
      <c r="Y8720">
        <v>2</v>
      </c>
      <c r="Z8720">
        <v>0.30000001192092896</v>
      </c>
      <c r="AA8720">
        <v>-30</v>
      </c>
      <c r="AB8720">
        <v>90.99</v>
      </c>
      <c r="AC8720">
        <v>118.29</v>
      </c>
      <c r="AD8720" t="s">
        <v>10493</v>
      </c>
      <c r="AE8720" t="s">
        <v>8017</v>
      </c>
      <c r="AF8720" t="s">
        <v>635</v>
      </c>
    </row>
    <row r="8721" spans="1:32" x14ac:dyDescent="0.3">
      <c r="A8721" s="1">
        <v>42898</v>
      </c>
      <c r="B8721">
        <v>2017</v>
      </c>
      <c r="C8721">
        <v>6</v>
      </c>
      <c r="D8721" t="s">
        <v>43</v>
      </c>
      <c r="E8721">
        <v>2</v>
      </c>
      <c r="F8721" t="s">
        <v>199</v>
      </c>
      <c r="G8721" t="s">
        <v>227</v>
      </c>
      <c r="H8721" t="s">
        <v>104</v>
      </c>
      <c r="I8721" t="s">
        <v>119</v>
      </c>
      <c r="J8721" t="s">
        <v>120</v>
      </c>
      <c r="K8721" t="s">
        <v>7417</v>
      </c>
      <c r="L8721" t="s">
        <v>1344</v>
      </c>
      <c r="M8721" t="s">
        <v>1345</v>
      </c>
      <c r="N8721" t="s">
        <v>203</v>
      </c>
      <c r="O8721" t="s">
        <v>1428</v>
      </c>
      <c r="P8721" t="s">
        <v>3964</v>
      </c>
      <c r="Q8721" t="s">
        <v>5089</v>
      </c>
      <c r="R8721" t="s">
        <v>5090</v>
      </c>
      <c r="S8721" t="s">
        <v>7534</v>
      </c>
      <c r="T8721" t="s">
        <v>194</v>
      </c>
      <c r="U8721">
        <v>6</v>
      </c>
      <c r="V8721" t="s">
        <v>195</v>
      </c>
      <c r="W8721">
        <v>858.239990234375</v>
      </c>
      <c r="X8721">
        <v>143.03999328613281</v>
      </c>
      <c r="Y8721">
        <v>4</v>
      </c>
      <c r="Z8721">
        <v>0.10000000149011612</v>
      </c>
      <c r="AA8721">
        <v>16.670000000000002</v>
      </c>
      <c r="AB8721">
        <v>214.56</v>
      </c>
      <c r="AC8721">
        <v>178.8</v>
      </c>
      <c r="AD8721" t="s">
        <v>7988</v>
      </c>
      <c r="AE8721" t="s">
        <v>197</v>
      </c>
      <c r="AF8721" t="s">
        <v>963</v>
      </c>
    </row>
    <row r="8722" spans="1:32" x14ac:dyDescent="0.3">
      <c r="A8722" s="1">
        <v>42913</v>
      </c>
      <c r="B8722">
        <v>2017</v>
      </c>
      <c r="C8722">
        <v>6</v>
      </c>
      <c r="D8722" t="s">
        <v>43</v>
      </c>
      <c r="E8722">
        <v>2</v>
      </c>
      <c r="F8722" t="s">
        <v>199</v>
      </c>
      <c r="G8722" t="s">
        <v>209</v>
      </c>
      <c r="H8722" t="s">
        <v>104</v>
      </c>
      <c r="I8722" t="s">
        <v>119</v>
      </c>
      <c r="J8722" t="s">
        <v>120</v>
      </c>
      <c r="K8722" t="s">
        <v>4253</v>
      </c>
      <c r="L8722" t="s">
        <v>1233</v>
      </c>
      <c r="M8722" t="s">
        <v>1234</v>
      </c>
      <c r="N8722" t="s">
        <v>241</v>
      </c>
      <c r="O8722" t="s">
        <v>1428</v>
      </c>
      <c r="P8722" t="s">
        <v>3964</v>
      </c>
      <c r="Q8722" t="s">
        <v>4387</v>
      </c>
      <c r="R8722" t="s">
        <v>4388</v>
      </c>
      <c r="S8722" t="s">
        <v>10608</v>
      </c>
      <c r="T8722" t="s">
        <v>194</v>
      </c>
      <c r="U8722">
        <v>7</v>
      </c>
      <c r="V8722" t="s">
        <v>195</v>
      </c>
      <c r="W8722">
        <v>191.64599609375</v>
      </c>
      <c r="X8722">
        <v>31.940999984741211</v>
      </c>
      <c r="Y8722">
        <v>3</v>
      </c>
      <c r="Z8722">
        <v>0.10000000149011612</v>
      </c>
      <c r="AA8722">
        <v>16.670000000000002</v>
      </c>
      <c r="AB8722">
        <v>63.88</v>
      </c>
      <c r="AC8722">
        <v>53.23</v>
      </c>
      <c r="AD8722" t="s">
        <v>7988</v>
      </c>
      <c r="AE8722" t="s">
        <v>197</v>
      </c>
      <c r="AF8722" t="s">
        <v>635</v>
      </c>
    </row>
    <row r="8723" spans="1:32" x14ac:dyDescent="0.3">
      <c r="A8723" s="1">
        <v>43093</v>
      </c>
      <c r="B8723">
        <v>2017</v>
      </c>
      <c r="C8723">
        <v>12</v>
      </c>
      <c r="D8723" t="s">
        <v>55</v>
      </c>
      <c r="E8723">
        <v>4</v>
      </c>
      <c r="F8723" t="s">
        <v>258</v>
      </c>
      <c r="G8723" t="s">
        <v>252</v>
      </c>
      <c r="H8723" t="s">
        <v>104</v>
      </c>
      <c r="I8723" t="s">
        <v>119</v>
      </c>
      <c r="J8723" t="s">
        <v>120</v>
      </c>
      <c r="K8723" t="s">
        <v>3007</v>
      </c>
      <c r="L8723" t="s">
        <v>1320</v>
      </c>
      <c r="M8723" t="s">
        <v>1321</v>
      </c>
      <c r="N8723" t="s">
        <v>203</v>
      </c>
      <c r="O8723" t="s">
        <v>1428</v>
      </c>
      <c r="P8723" t="s">
        <v>3964</v>
      </c>
      <c r="Q8723" t="s">
        <v>4359</v>
      </c>
      <c r="R8723" t="s">
        <v>4360</v>
      </c>
      <c r="S8723" t="s">
        <v>10210</v>
      </c>
      <c r="T8723" t="s">
        <v>194</v>
      </c>
      <c r="U8723">
        <v>4</v>
      </c>
      <c r="V8723" t="s">
        <v>195</v>
      </c>
      <c r="W8723">
        <v>271.76400756835938</v>
      </c>
      <c r="X8723">
        <v>48.3135986328125</v>
      </c>
      <c r="Y8723">
        <v>2</v>
      </c>
      <c r="Z8723">
        <v>0.10000000149011612</v>
      </c>
      <c r="AA8723">
        <v>17.78</v>
      </c>
      <c r="AB8723">
        <v>135.88</v>
      </c>
      <c r="AC8723">
        <v>111.73</v>
      </c>
      <c r="AD8723" t="s">
        <v>7988</v>
      </c>
      <c r="AE8723" t="s">
        <v>197</v>
      </c>
      <c r="AF8723" t="s">
        <v>635</v>
      </c>
    </row>
    <row r="8724" spans="1:32" x14ac:dyDescent="0.3">
      <c r="A8724" s="1">
        <v>42342</v>
      </c>
      <c r="B8724">
        <v>2015</v>
      </c>
      <c r="C8724">
        <v>12</v>
      </c>
      <c r="D8724" t="s">
        <v>55</v>
      </c>
      <c r="E8724">
        <v>4</v>
      </c>
      <c r="F8724" t="s">
        <v>258</v>
      </c>
      <c r="G8724" t="s">
        <v>215</v>
      </c>
      <c r="H8724" t="s">
        <v>104</v>
      </c>
      <c r="I8724" t="s">
        <v>119</v>
      </c>
      <c r="J8724" t="s">
        <v>120</v>
      </c>
      <c r="K8724" t="s">
        <v>4920</v>
      </c>
      <c r="L8724" t="s">
        <v>684</v>
      </c>
      <c r="M8724" t="s">
        <v>685</v>
      </c>
      <c r="N8724" t="s">
        <v>203</v>
      </c>
      <c r="O8724" t="s">
        <v>1428</v>
      </c>
      <c r="P8724" t="s">
        <v>3964</v>
      </c>
      <c r="Q8724" t="s">
        <v>4984</v>
      </c>
      <c r="R8724" t="s">
        <v>4985</v>
      </c>
      <c r="S8724" t="s">
        <v>6132</v>
      </c>
      <c r="T8724" t="s">
        <v>194</v>
      </c>
      <c r="U8724">
        <v>6</v>
      </c>
      <c r="V8724" t="s">
        <v>195</v>
      </c>
      <c r="W8724">
        <v>364.41000366210938</v>
      </c>
      <c r="X8724">
        <v>8.0979995727539063</v>
      </c>
      <c r="Y8724">
        <v>5</v>
      </c>
      <c r="Z8724">
        <v>0.10000000149011612</v>
      </c>
      <c r="AA8724">
        <v>2.2200000000000002</v>
      </c>
      <c r="AB8724">
        <v>72.88</v>
      </c>
      <c r="AC8724">
        <v>71.260000000000005</v>
      </c>
      <c r="AD8724" t="s">
        <v>7988</v>
      </c>
      <c r="AE8724" t="s">
        <v>197</v>
      </c>
      <c r="AF8724" t="s">
        <v>635</v>
      </c>
    </row>
    <row r="8725" spans="1:32" x14ac:dyDescent="0.3">
      <c r="A8725" s="1">
        <v>42342</v>
      </c>
      <c r="B8725">
        <v>2015</v>
      </c>
      <c r="C8725">
        <v>12</v>
      </c>
      <c r="D8725" t="s">
        <v>55</v>
      </c>
      <c r="E8725">
        <v>4</v>
      </c>
      <c r="F8725" t="s">
        <v>258</v>
      </c>
      <c r="G8725" t="s">
        <v>215</v>
      </c>
      <c r="H8725" t="s">
        <v>104</v>
      </c>
      <c r="I8725" t="s">
        <v>119</v>
      </c>
      <c r="J8725" t="s">
        <v>120</v>
      </c>
      <c r="K8725" t="s">
        <v>4920</v>
      </c>
      <c r="L8725" t="s">
        <v>684</v>
      </c>
      <c r="M8725" t="s">
        <v>685</v>
      </c>
      <c r="N8725" t="s">
        <v>203</v>
      </c>
      <c r="O8725" t="s">
        <v>1428</v>
      </c>
      <c r="P8725" t="s">
        <v>3964</v>
      </c>
      <c r="Q8725" t="s">
        <v>8686</v>
      </c>
      <c r="R8725" t="s">
        <v>8687</v>
      </c>
      <c r="S8725" t="s">
        <v>6132</v>
      </c>
      <c r="T8725" t="s">
        <v>194</v>
      </c>
      <c r="U8725">
        <v>6</v>
      </c>
      <c r="V8725" t="s">
        <v>195</v>
      </c>
      <c r="W8725">
        <v>361.76400756835938</v>
      </c>
      <c r="X8725">
        <v>68.333198547363281</v>
      </c>
      <c r="Y8725">
        <v>2</v>
      </c>
      <c r="Z8725">
        <v>0.10000000149011612</v>
      </c>
      <c r="AA8725">
        <v>18.89</v>
      </c>
      <c r="AB8725">
        <v>180.88</v>
      </c>
      <c r="AC8725">
        <v>146.72</v>
      </c>
      <c r="AD8725" t="s">
        <v>7988</v>
      </c>
      <c r="AE8725" t="s">
        <v>197</v>
      </c>
      <c r="AF8725" t="s">
        <v>635</v>
      </c>
    </row>
    <row r="8726" spans="1:32" x14ac:dyDescent="0.3">
      <c r="A8726" s="1">
        <v>42342</v>
      </c>
      <c r="B8726">
        <v>2015</v>
      </c>
      <c r="C8726">
        <v>12</v>
      </c>
      <c r="D8726" t="s">
        <v>55</v>
      </c>
      <c r="E8726">
        <v>4</v>
      </c>
      <c r="F8726" t="s">
        <v>258</v>
      </c>
      <c r="G8726" t="s">
        <v>215</v>
      </c>
      <c r="H8726" t="s">
        <v>104</v>
      </c>
      <c r="I8726" t="s">
        <v>119</v>
      </c>
      <c r="J8726" t="s">
        <v>120</v>
      </c>
      <c r="K8726" t="s">
        <v>7417</v>
      </c>
      <c r="L8726" t="s">
        <v>915</v>
      </c>
      <c r="M8726" t="s">
        <v>916</v>
      </c>
      <c r="N8726" t="s">
        <v>203</v>
      </c>
      <c r="O8726" t="s">
        <v>1428</v>
      </c>
      <c r="P8726" t="s">
        <v>3964</v>
      </c>
      <c r="Q8726" t="s">
        <v>5114</v>
      </c>
      <c r="R8726" t="s">
        <v>5115</v>
      </c>
      <c r="S8726" t="s">
        <v>7769</v>
      </c>
      <c r="T8726" t="s">
        <v>245</v>
      </c>
      <c r="U8726">
        <v>5</v>
      </c>
      <c r="V8726" t="s">
        <v>195</v>
      </c>
      <c r="W8726">
        <v>384.17401123046875</v>
      </c>
      <c r="X8726">
        <v>29.880199432373047</v>
      </c>
      <c r="Y8726">
        <v>7</v>
      </c>
      <c r="Z8726">
        <v>0.10000000149011612</v>
      </c>
      <c r="AA8726">
        <v>7.78</v>
      </c>
      <c r="AB8726">
        <v>54.88</v>
      </c>
      <c r="AC8726">
        <v>50.61</v>
      </c>
      <c r="AD8726" t="s">
        <v>7988</v>
      </c>
      <c r="AE8726" t="s">
        <v>197</v>
      </c>
      <c r="AF8726" t="s">
        <v>635</v>
      </c>
    </row>
    <row r="8727" spans="1:32" x14ac:dyDescent="0.3">
      <c r="A8727" s="1">
        <v>41752</v>
      </c>
      <c r="B8727">
        <v>2014</v>
      </c>
      <c r="C8727">
        <v>4</v>
      </c>
      <c r="D8727" t="s">
        <v>39</v>
      </c>
      <c r="E8727">
        <v>2</v>
      </c>
      <c r="F8727" t="s">
        <v>199</v>
      </c>
      <c r="G8727" t="s">
        <v>200</v>
      </c>
      <c r="H8727" t="s">
        <v>104</v>
      </c>
      <c r="I8727" t="s">
        <v>119</v>
      </c>
      <c r="J8727" t="s">
        <v>133</v>
      </c>
      <c r="K8727" t="s">
        <v>3675</v>
      </c>
      <c r="L8727" t="s">
        <v>3151</v>
      </c>
      <c r="M8727" t="s">
        <v>3152</v>
      </c>
      <c r="N8727" t="s">
        <v>241</v>
      </c>
      <c r="O8727" t="s">
        <v>1428</v>
      </c>
      <c r="P8727" t="s">
        <v>3964</v>
      </c>
      <c r="Q8727" t="s">
        <v>8686</v>
      </c>
      <c r="R8727" t="s">
        <v>8687</v>
      </c>
      <c r="S8727" t="s">
        <v>9554</v>
      </c>
      <c r="T8727" t="s">
        <v>194</v>
      </c>
      <c r="U8727">
        <v>4</v>
      </c>
      <c r="V8727" t="s">
        <v>195</v>
      </c>
      <c r="W8727">
        <v>281.37200927734375</v>
      </c>
      <c r="X8727">
        <v>-12.058799743652344</v>
      </c>
      <c r="Y8727">
        <v>2</v>
      </c>
      <c r="Z8727">
        <v>0.30000001192092896</v>
      </c>
      <c r="AA8727">
        <v>-4.29</v>
      </c>
      <c r="AB8727">
        <v>140.69</v>
      </c>
      <c r="AC8727">
        <v>146.72</v>
      </c>
      <c r="AD8727" t="s">
        <v>10493</v>
      </c>
      <c r="AE8727" t="s">
        <v>8017</v>
      </c>
      <c r="AF8727" t="s">
        <v>635</v>
      </c>
    </row>
    <row r="8728" spans="1:32" x14ac:dyDescent="0.3">
      <c r="A8728" s="1">
        <v>41752</v>
      </c>
      <c r="B8728">
        <v>2014</v>
      </c>
      <c r="C8728">
        <v>4</v>
      </c>
      <c r="D8728" t="s">
        <v>39</v>
      </c>
      <c r="E8728">
        <v>2</v>
      </c>
      <c r="F8728" t="s">
        <v>199</v>
      </c>
      <c r="G8728" t="s">
        <v>200</v>
      </c>
      <c r="H8728" t="s">
        <v>104</v>
      </c>
      <c r="I8728" t="s">
        <v>119</v>
      </c>
      <c r="J8728" t="s">
        <v>133</v>
      </c>
      <c r="K8728" t="s">
        <v>3675</v>
      </c>
      <c r="L8728" t="s">
        <v>3151</v>
      </c>
      <c r="M8728" t="s">
        <v>3152</v>
      </c>
      <c r="N8728" t="s">
        <v>241</v>
      </c>
      <c r="O8728" t="s">
        <v>1428</v>
      </c>
      <c r="P8728" t="s">
        <v>3964</v>
      </c>
      <c r="Q8728" t="s">
        <v>8686</v>
      </c>
      <c r="R8728" t="s">
        <v>8687</v>
      </c>
      <c r="S8728" t="s">
        <v>9554</v>
      </c>
      <c r="T8728" t="s">
        <v>194</v>
      </c>
      <c r="U8728">
        <v>4</v>
      </c>
      <c r="V8728" t="s">
        <v>195</v>
      </c>
      <c r="W8728">
        <v>281.37200927734375</v>
      </c>
      <c r="X8728">
        <v>-12.058799743652344</v>
      </c>
      <c r="Y8728">
        <v>2</v>
      </c>
      <c r="Z8728">
        <v>0.30000001192092896</v>
      </c>
      <c r="AA8728">
        <v>-4.29</v>
      </c>
      <c r="AB8728">
        <v>140.69</v>
      </c>
      <c r="AC8728">
        <v>146.72</v>
      </c>
      <c r="AD8728" t="s">
        <v>10493</v>
      </c>
      <c r="AE8728" t="s">
        <v>8017</v>
      </c>
      <c r="AF8728" t="s">
        <v>635</v>
      </c>
    </row>
    <row r="8729" spans="1:32" x14ac:dyDescent="0.3">
      <c r="A8729" s="1">
        <v>42253</v>
      </c>
      <c r="B8729">
        <v>2015</v>
      </c>
      <c r="C8729">
        <v>9</v>
      </c>
      <c r="D8729" t="s">
        <v>49</v>
      </c>
      <c r="E8729">
        <v>3</v>
      </c>
      <c r="F8729" t="s">
        <v>183</v>
      </c>
      <c r="G8729" t="s">
        <v>252</v>
      </c>
      <c r="H8729" t="s">
        <v>104</v>
      </c>
      <c r="I8729" t="s">
        <v>119</v>
      </c>
      <c r="J8729" t="s">
        <v>120</v>
      </c>
      <c r="K8729" t="s">
        <v>7417</v>
      </c>
      <c r="L8729" t="s">
        <v>2251</v>
      </c>
      <c r="M8729" t="s">
        <v>2252</v>
      </c>
      <c r="N8729" t="s">
        <v>241</v>
      </c>
      <c r="O8729" t="s">
        <v>1428</v>
      </c>
      <c r="P8729" t="s">
        <v>3964</v>
      </c>
      <c r="Q8729" t="s">
        <v>5458</v>
      </c>
      <c r="R8729" t="s">
        <v>5459</v>
      </c>
      <c r="S8729" t="s">
        <v>10609</v>
      </c>
      <c r="T8729" t="s">
        <v>194</v>
      </c>
      <c r="U8729">
        <v>7</v>
      </c>
      <c r="V8729" t="s">
        <v>195</v>
      </c>
      <c r="W8729">
        <v>271.76400756835938</v>
      </c>
      <c r="X8729">
        <v>60.391998291015625</v>
      </c>
      <c r="Y8729">
        <v>2</v>
      </c>
      <c r="Z8729">
        <v>0.10000000149011612</v>
      </c>
      <c r="AA8729">
        <v>22.22</v>
      </c>
      <c r="AB8729">
        <v>135.88</v>
      </c>
      <c r="AC8729">
        <v>105.69</v>
      </c>
      <c r="AD8729" t="s">
        <v>7988</v>
      </c>
      <c r="AE8729" t="s">
        <v>197</v>
      </c>
      <c r="AF8729" t="s">
        <v>635</v>
      </c>
    </row>
    <row r="8730" spans="1:32" x14ac:dyDescent="0.3">
      <c r="A8730" s="1">
        <v>42631</v>
      </c>
      <c r="B8730">
        <v>2016</v>
      </c>
      <c r="C8730">
        <v>9</v>
      </c>
      <c r="D8730" t="s">
        <v>49</v>
      </c>
      <c r="E8730">
        <v>3</v>
      </c>
      <c r="F8730" t="s">
        <v>183</v>
      </c>
      <c r="G8730" t="s">
        <v>252</v>
      </c>
      <c r="H8730" t="s">
        <v>104</v>
      </c>
      <c r="I8730" t="s">
        <v>119</v>
      </c>
      <c r="J8730" t="s">
        <v>133</v>
      </c>
      <c r="K8730" t="s">
        <v>3675</v>
      </c>
      <c r="L8730" t="s">
        <v>4178</v>
      </c>
      <c r="M8730" t="s">
        <v>4179</v>
      </c>
      <c r="N8730" t="s">
        <v>203</v>
      </c>
      <c r="O8730" t="s">
        <v>1428</v>
      </c>
      <c r="P8730" t="s">
        <v>3964</v>
      </c>
      <c r="Q8730" t="s">
        <v>4387</v>
      </c>
      <c r="R8730" t="s">
        <v>4388</v>
      </c>
      <c r="S8730" t="s">
        <v>9555</v>
      </c>
      <c r="T8730" t="s">
        <v>207</v>
      </c>
      <c r="U8730">
        <v>2</v>
      </c>
      <c r="V8730" t="s">
        <v>246</v>
      </c>
      <c r="W8730">
        <v>99.372001647949219</v>
      </c>
      <c r="X8730">
        <v>-7.0980000495910645</v>
      </c>
      <c r="Y8730">
        <v>2</v>
      </c>
      <c r="Z8730">
        <v>0.30000001192092896</v>
      </c>
      <c r="AA8730">
        <v>-7.14</v>
      </c>
      <c r="AB8730">
        <v>49.69</v>
      </c>
      <c r="AC8730">
        <v>53.24</v>
      </c>
      <c r="AD8730" t="s">
        <v>10493</v>
      </c>
      <c r="AE8730" t="s">
        <v>8017</v>
      </c>
      <c r="AF8730" t="s">
        <v>198</v>
      </c>
    </row>
    <row r="8731" spans="1:32" x14ac:dyDescent="0.3">
      <c r="A8731" s="1">
        <v>41967</v>
      </c>
      <c r="B8731">
        <v>2014</v>
      </c>
      <c r="C8731">
        <v>11</v>
      </c>
      <c r="D8731" t="s">
        <v>53</v>
      </c>
      <c r="E8731">
        <v>4</v>
      </c>
      <c r="F8731" t="s">
        <v>258</v>
      </c>
      <c r="G8731" t="s">
        <v>227</v>
      </c>
      <c r="H8731" t="s">
        <v>104</v>
      </c>
      <c r="I8731" t="s">
        <v>119</v>
      </c>
      <c r="J8731" t="s">
        <v>133</v>
      </c>
      <c r="K8731" t="s">
        <v>3675</v>
      </c>
      <c r="L8731" t="s">
        <v>6238</v>
      </c>
      <c r="M8731" t="s">
        <v>6239</v>
      </c>
      <c r="N8731" t="s">
        <v>188</v>
      </c>
      <c r="O8731" t="s">
        <v>1428</v>
      </c>
      <c r="P8731" t="s">
        <v>3964</v>
      </c>
      <c r="Q8731" t="s">
        <v>5520</v>
      </c>
      <c r="R8731" t="s">
        <v>5521</v>
      </c>
      <c r="S8731" t="s">
        <v>10610</v>
      </c>
      <c r="T8731" t="s">
        <v>269</v>
      </c>
      <c r="U8731">
        <v>0</v>
      </c>
      <c r="V8731" t="s">
        <v>269</v>
      </c>
      <c r="W8731">
        <v>611.0579833984375</v>
      </c>
      <c r="X8731">
        <v>-34.917598724365234</v>
      </c>
      <c r="Y8731">
        <v>3</v>
      </c>
      <c r="Z8731">
        <v>0.30000001192092896</v>
      </c>
      <c r="AA8731">
        <v>-5.71</v>
      </c>
      <c r="AB8731">
        <v>203.69</v>
      </c>
      <c r="AC8731">
        <v>215.33</v>
      </c>
      <c r="AD8731" t="s">
        <v>10493</v>
      </c>
      <c r="AE8731" t="s">
        <v>8017</v>
      </c>
      <c r="AF8731" t="s">
        <v>963</v>
      </c>
    </row>
    <row r="8732" spans="1:32" x14ac:dyDescent="0.3">
      <c r="A8732" s="1">
        <v>41812</v>
      </c>
      <c r="B8732">
        <v>2014</v>
      </c>
      <c r="C8732">
        <v>6</v>
      </c>
      <c r="D8732" t="s">
        <v>43</v>
      </c>
      <c r="E8732">
        <v>2</v>
      </c>
      <c r="F8732" t="s">
        <v>199</v>
      </c>
      <c r="G8732" t="s">
        <v>252</v>
      </c>
      <c r="H8732" t="s">
        <v>104</v>
      </c>
      <c r="I8732" t="s">
        <v>119</v>
      </c>
      <c r="J8732" t="s">
        <v>132</v>
      </c>
      <c r="K8732" t="s">
        <v>8113</v>
      </c>
      <c r="L8732" t="s">
        <v>2128</v>
      </c>
      <c r="M8732" t="s">
        <v>2129</v>
      </c>
      <c r="N8732" t="s">
        <v>203</v>
      </c>
      <c r="O8732" t="s">
        <v>1428</v>
      </c>
      <c r="P8732" t="s">
        <v>3964</v>
      </c>
      <c r="Q8732" t="s">
        <v>5990</v>
      </c>
      <c r="R8732" t="s">
        <v>5991</v>
      </c>
      <c r="S8732" t="s">
        <v>10611</v>
      </c>
      <c r="T8732" t="s">
        <v>194</v>
      </c>
      <c r="U8732">
        <v>5</v>
      </c>
      <c r="V8732" t="s">
        <v>195</v>
      </c>
      <c r="W8732">
        <v>170.05799865722656</v>
      </c>
      <c r="X8732">
        <v>-4.858799934387207</v>
      </c>
      <c r="Y8732">
        <v>3</v>
      </c>
      <c r="Z8732">
        <v>0.30000001192092896</v>
      </c>
      <c r="AA8732">
        <v>-2.86</v>
      </c>
      <c r="AB8732">
        <v>56.69</v>
      </c>
      <c r="AC8732">
        <v>58.31</v>
      </c>
      <c r="AD8732" t="s">
        <v>10493</v>
      </c>
      <c r="AE8732" t="s">
        <v>8017</v>
      </c>
      <c r="AF8732" t="s">
        <v>635</v>
      </c>
    </row>
    <row r="8733" spans="1:32" x14ac:dyDescent="0.3">
      <c r="A8733" s="1">
        <v>41812</v>
      </c>
      <c r="B8733">
        <v>2014</v>
      </c>
      <c r="C8733">
        <v>6</v>
      </c>
      <c r="D8733" t="s">
        <v>43</v>
      </c>
      <c r="E8733">
        <v>2</v>
      </c>
      <c r="F8733" t="s">
        <v>199</v>
      </c>
      <c r="G8733" t="s">
        <v>252</v>
      </c>
      <c r="H8733" t="s">
        <v>104</v>
      </c>
      <c r="I8733" t="s">
        <v>119</v>
      </c>
      <c r="J8733" t="s">
        <v>132</v>
      </c>
      <c r="K8733" t="s">
        <v>8113</v>
      </c>
      <c r="L8733" t="s">
        <v>2128</v>
      </c>
      <c r="M8733" t="s">
        <v>2129</v>
      </c>
      <c r="N8733" t="s">
        <v>203</v>
      </c>
      <c r="O8733" t="s">
        <v>1428</v>
      </c>
      <c r="P8733" t="s">
        <v>3964</v>
      </c>
      <c r="Q8733" t="s">
        <v>4159</v>
      </c>
      <c r="R8733" t="s">
        <v>4160</v>
      </c>
      <c r="S8733" t="s">
        <v>10611</v>
      </c>
      <c r="T8733" t="s">
        <v>194</v>
      </c>
      <c r="U8733">
        <v>5</v>
      </c>
      <c r="V8733" t="s">
        <v>195</v>
      </c>
      <c r="W8733">
        <v>853.92999267578125</v>
      </c>
      <c r="X8733">
        <v>0</v>
      </c>
      <c r="Y8733">
        <v>5</v>
      </c>
      <c r="Z8733">
        <v>0.30000001192092896</v>
      </c>
      <c r="AA8733">
        <v>0</v>
      </c>
      <c r="AB8733">
        <v>170.79</v>
      </c>
      <c r="AC8733">
        <v>170.79</v>
      </c>
      <c r="AD8733" t="s">
        <v>10493</v>
      </c>
      <c r="AE8733" t="s">
        <v>7953</v>
      </c>
      <c r="AF8733" t="s">
        <v>963</v>
      </c>
    </row>
    <row r="8734" spans="1:32" x14ac:dyDescent="0.3">
      <c r="A8734" s="1">
        <v>42910</v>
      </c>
      <c r="B8734">
        <v>2017</v>
      </c>
      <c r="C8734">
        <v>6</v>
      </c>
      <c r="D8734" t="s">
        <v>43</v>
      </c>
      <c r="E8734">
        <v>2</v>
      </c>
      <c r="F8734" t="s">
        <v>199</v>
      </c>
      <c r="G8734" t="s">
        <v>184</v>
      </c>
      <c r="H8734" t="s">
        <v>104</v>
      </c>
      <c r="I8734" t="s">
        <v>119</v>
      </c>
      <c r="J8734" t="s">
        <v>120</v>
      </c>
      <c r="K8734" t="s">
        <v>7417</v>
      </c>
      <c r="L8734" t="s">
        <v>1043</v>
      </c>
      <c r="M8734" t="s">
        <v>1044</v>
      </c>
      <c r="N8734" t="s">
        <v>203</v>
      </c>
      <c r="O8734" t="s">
        <v>1428</v>
      </c>
      <c r="P8734" t="s">
        <v>3964</v>
      </c>
      <c r="Q8734" t="s">
        <v>5915</v>
      </c>
      <c r="R8734" t="s">
        <v>5916</v>
      </c>
      <c r="S8734" t="s">
        <v>7834</v>
      </c>
      <c r="T8734" t="s">
        <v>245</v>
      </c>
      <c r="U8734">
        <v>2</v>
      </c>
      <c r="V8734" t="s">
        <v>246</v>
      </c>
      <c r="W8734">
        <v>172.76400756835938</v>
      </c>
      <c r="X8734">
        <v>32.633201599121094</v>
      </c>
      <c r="Y8734">
        <v>2</v>
      </c>
      <c r="Z8734">
        <v>0.10000000149011612</v>
      </c>
      <c r="AA8734">
        <v>18.89</v>
      </c>
      <c r="AB8734">
        <v>86.38</v>
      </c>
      <c r="AC8734">
        <v>70.069999999999993</v>
      </c>
      <c r="AD8734" t="s">
        <v>7988</v>
      </c>
      <c r="AE8734" t="s">
        <v>197</v>
      </c>
      <c r="AF8734" t="s">
        <v>635</v>
      </c>
    </row>
    <row r="8735" spans="1:32" x14ac:dyDescent="0.3">
      <c r="A8735" s="1">
        <v>41901</v>
      </c>
      <c r="B8735">
        <v>2014</v>
      </c>
      <c r="C8735">
        <v>9</v>
      </c>
      <c r="D8735" t="s">
        <v>49</v>
      </c>
      <c r="E8735">
        <v>3</v>
      </c>
      <c r="F8735" t="s">
        <v>183</v>
      </c>
      <c r="G8735" t="s">
        <v>215</v>
      </c>
      <c r="H8735" t="s">
        <v>104</v>
      </c>
      <c r="I8735" t="s">
        <v>119</v>
      </c>
      <c r="J8735" t="s">
        <v>120</v>
      </c>
      <c r="K8735" t="s">
        <v>7417</v>
      </c>
      <c r="L8735" t="s">
        <v>4377</v>
      </c>
      <c r="M8735" t="s">
        <v>4378</v>
      </c>
      <c r="N8735" t="s">
        <v>188</v>
      </c>
      <c r="O8735" t="s">
        <v>1428</v>
      </c>
      <c r="P8735" t="s">
        <v>3964</v>
      </c>
      <c r="Q8735" t="s">
        <v>5929</v>
      </c>
      <c r="R8735" t="s">
        <v>5930</v>
      </c>
      <c r="S8735" t="s">
        <v>10612</v>
      </c>
      <c r="T8735" t="s">
        <v>269</v>
      </c>
      <c r="U8735">
        <v>0</v>
      </c>
      <c r="V8735" t="s">
        <v>269</v>
      </c>
      <c r="W8735">
        <v>887.10302734375</v>
      </c>
      <c r="X8735">
        <v>177.42059326171875</v>
      </c>
      <c r="Y8735">
        <v>7</v>
      </c>
      <c r="Z8735">
        <v>0.10000000149011612</v>
      </c>
      <c r="AA8735">
        <v>20</v>
      </c>
      <c r="AB8735">
        <v>126.73</v>
      </c>
      <c r="AC8735">
        <v>101.38</v>
      </c>
      <c r="AD8735" t="s">
        <v>7988</v>
      </c>
      <c r="AE8735" t="s">
        <v>197</v>
      </c>
      <c r="AF8735" t="s">
        <v>963</v>
      </c>
    </row>
    <row r="8736" spans="1:32" x14ac:dyDescent="0.3">
      <c r="A8736" s="1">
        <v>41957</v>
      </c>
      <c r="B8736">
        <v>2014</v>
      </c>
      <c r="C8736">
        <v>11</v>
      </c>
      <c r="D8736" t="s">
        <v>53</v>
      </c>
      <c r="E8736">
        <v>4</v>
      </c>
      <c r="F8736" t="s">
        <v>258</v>
      </c>
      <c r="G8736" t="s">
        <v>215</v>
      </c>
      <c r="H8736" t="s">
        <v>104</v>
      </c>
      <c r="I8736" t="s">
        <v>119</v>
      </c>
      <c r="J8736" t="s">
        <v>120</v>
      </c>
      <c r="K8736" t="s">
        <v>7417</v>
      </c>
      <c r="L8736" t="s">
        <v>1282</v>
      </c>
      <c r="M8736" t="s">
        <v>1283</v>
      </c>
      <c r="N8736" t="s">
        <v>241</v>
      </c>
      <c r="O8736" t="s">
        <v>1428</v>
      </c>
      <c r="P8736" t="s">
        <v>3964</v>
      </c>
      <c r="Q8736" t="s">
        <v>6033</v>
      </c>
      <c r="R8736" t="s">
        <v>6034</v>
      </c>
      <c r="S8736" t="s">
        <v>7449</v>
      </c>
      <c r="T8736" t="s">
        <v>194</v>
      </c>
      <c r="U8736">
        <v>4</v>
      </c>
      <c r="V8736" t="s">
        <v>195</v>
      </c>
      <c r="W8736">
        <v>69.263999938964844</v>
      </c>
      <c r="X8736">
        <v>14.622400283813477</v>
      </c>
      <c r="Y8736">
        <v>2</v>
      </c>
      <c r="Z8736">
        <v>0.10000000149011612</v>
      </c>
      <c r="AA8736">
        <v>21.11</v>
      </c>
      <c r="AB8736">
        <v>34.630000000000003</v>
      </c>
      <c r="AC8736">
        <v>27.32</v>
      </c>
      <c r="AD8736" t="s">
        <v>7988</v>
      </c>
      <c r="AE8736" t="s">
        <v>197</v>
      </c>
      <c r="AF8736" t="s">
        <v>198</v>
      </c>
    </row>
    <row r="8737" spans="1:32" x14ac:dyDescent="0.3">
      <c r="A8737" s="1">
        <v>42631</v>
      </c>
      <c r="B8737">
        <v>2016</v>
      </c>
      <c r="C8737">
        <v>9</v>
      </c>
      <c r="D8737" t="s">
        <v>49</v>
      </c>
      <c r="E8737">
        <v>3</v>
      </c>
      <c r="F8737" t="s">
        <v>183</v>
      </c>
      <c r="G8737" t="s">
        <v>252</v>
      </c>
      <c r="H8737" t="s">
        <v>104</v>
      </c>
      <c r="I8737" t="s">
        <v>119</v>
      </c>
      <c r="J8737" t="s">
        <v>120</v>
      </c>
      <c r="K8737" t="s">
        <v>3648</v>
      </c>
      <c r="L8737" t="s">
        <v>6548</v>
      </c>
      <c r="M8737" t="s">
        <v>6549</v>
      </c>
      <c r="N8737" t="s">
        <v>203</v>
      </c>
      <c r="O8737" t="s">
        <v>1428</v>
      </c>
      <c r="P8737" t="s">
        <v>3964</v>
      </c>
      <c r="Q8737" t="s">
        <v>8657</v>
      </c>
      <c r="R8737" t="s">
        <v>8658</v>
      </c>
      <c r="S8737" t="s">
        <v>6550</v>
      </c>
      <c r="T8737" t="s">
        <v>194</v>
      </c>
      <c r="U8737">
        <v>7</v>
      </c>
      <c r="V8737" t="s">
        <v>195</v>
      </c>
      <c r="W8737">
        <v>631.781982421875</v>
      </c>
      <c r="X8737">
        <v>140.39599609375</v>
      </c>
      <c r="Y8737">
        <v>2</v>
      </c>
      <c r="Z8737">
        <v>0.10000000149011612</v>
      </c>
      <c r="AA8737">
        <v>22.22</v>
      </c>
      <c r="AB8737">
        <v>315.89</v>
      </c>
      <c r="AC8737">
        <v>245.69</v>
      </c>
      <c r="AD8737" t="s">
        <v>7988</v>
      </c>
      <c r="AE8737" t="s">
        <v>197</v>
      </c>
      <c r="AF8737" t="s">
        <v>963</v>
      </c>
    </row>
    <row r="8738" spans="1:32" x14ac:dyDescent="0.3">
      <c r="A8738" s="1">
        <v>43007</v>
      </c>
      <c r="B8738">
        <v>2017</v>
      </c>
      <c r="C8738">
        <v>9</v>
      </c>
      <c r="D8738" t="s">
        <v>49</v>
      </c>
      <c r="E8738">
        <v>3</v>
      </c>
      <c r="F8738" t="s">
        <v>183</v>
      </c>
      <c r="G8738" t="s">
        <v>215</v>
      </c>
      <c r="H8738" t="s">
        <v>104</v>
      </c>
      <c r="I8738" t="s">
        <v>119</v>
      </c>
      <c r="J8738" t="s">
        <v>133</v>
      </c>
      <c r="K8738" t="s">
        <v>8755</v>
      </c>
      <c r="L8738" t="s">
        <v>8122</v>
      </c>
      <c r="M8738" t="s">
        <v>8123</v>
      </c>
      <c r="N8738" t="s">
        <v>241</v>
      </c>
      <c r="O8738" t="s">
        <v>1428</v>
      </c>
      <c r="P8738" t="s">
        <v>3964</v>
      </c>
      <c r="Q8738" t="s">
        <v>5011</v>
      </c>
      <c r="R8738" t="s">
        <v>5012</v>
      </c>
      <c r="S8738" t="s">
        <v>8756</v>
      </c>
      <c r="T8738" t="s">
        <v>269</v>
      </c>
      <c r="U8738">
        <v>0</v>
      </c>
      <c r="V8738" t="s">
        <v>269</v>
      </c>
      <c r="W8738">
        <v>63.686000823974609</v>
      </c>
      <c r="X8738">
        <v>-15.46660041809082</v>
      </c>
      <c r="Y8738">
        <v>1</v>
      </c>
      <c r="Z8738">
        <v>0.30000001192092896</v>
      </c>
      <c r="AA8738">
        <v>-24.29</v>
      </c>
      <c r="AB8738">
        <v>63.69</v>
      </c>
      <c r="AC8738">
        <v>79.150000000000006</v>
      </c>
      <c r="AD8738" t="s">
        <v>10493</v>
      </c>
      <c r="AE8738" t="s">
        <v>8017</v>
      </c>
      <c r="AF8738" t="s">
        <v>198</v>
      </c>
    </row>
    <row r="8739" spans="1:32" x14ac:dyDescent="0.3">
      <c r="A8739" s="1">
        <v>41974</v>
      </c>
      <c r="B8739">
        <v>2014</v>
      </c>
      <c r="C8739">
        <v>12</v>
      </c>
      <c r="D8739" t="s">
        <v>55</v>
      </c>
      <c r="E8739">
        <v>4</v>
      </c>
      <c r="F8739" t="s">
        <v>258</v>
      </c>
      <c r="G8739" t="s">
        <v>227</v>
      </c>
      <c r="H8739" t="s">
        <v>104</v>
      </c>
      <c r="I8739" t="s">
        <v>119</v>
      </c>
      <c r="J8739" t="s">
        <v>133</v>
      </c>
      <c r="K8739" t="s">
        <v>3675</v>
      </c>
      <c r="L8739" t="s">
        <v>3624</v>
      </c>
      <c r="M8739" t="s">
        <v>3625</v>
      </c>
      <c r="N8739" t="s">
        <v>203</v>
      </c>
      <c r="O8739" t="s">
        <v>1428</v>
      </c>
      <c r="P8739" t="s">
        <v>3964</v>
      </c>
      <c r="Q8739" t="s">
        <v>4978</v>
      </c>
      <c r="R8739" t="s">
        <v>4979</v>
      </c>
      <c r="S8739" t="s">
        <v>9566</v>
      </c>
      <c r="T8739" t="s">
        <v>245</v>
      </c>
      <c r="U8739">
        <v>2</v>
      </c>
      <c r="V8739" t="s">
        <v>246</v>
      </c>
      <c r="W8739">
        <v>909.719970703125</v>
      </c>
      <c r="X8739">
        <v>-51.984001159667969</v>
      </c>
      <c r="Y8739">
        <v>6</v>
      </c>
      <c r="Z8739">
        <v>0.30000001192092896</v>
      </c>
      <c r="AA8739">
        <v>-5.71</v>
      </c>
      <c r="AB8739">
        <v>151.62</v>
      </c>
      <c r="AC8739">
        <v>160.28</v>
      </c>
      <c r="AD8739" t="s">
        <v>10493</v>
      </c>
      <c r="AE8739" t="s">
        <v>8017</v>
      </c>
      <c r="AF8739" t="s">
        <v>963</v>
      </c>
    </row>
    <row r="8740" spans="1:32" x14ac:dyDescent="0.3">
      <c r="A8740" s="1">
        <v>42688</v>
      </c>
      <c r="B8740">
        <v>2016</v>
      </c>
      <c r="C8740">
        <v>11</v>
      </c>
      <c r="D8740" t="s">
        <v>53</v>
      </c>
      <c r="E8740">
        <v>4</v>
      </c>
      <c r="F8740" t="s">
        <v>258</v>
      </c>
      <c r="G8740" t="s">
        <v>227</v>
      </c>
      <c r="H8740" t="s">
        <v>104</v>
      </c>
      <c r="I8740" t="s">
        <v>119</v>
      </c>
      <c r="J8740" t="s">
        <v>120</v>
      </c>
      <c r="K8740" t="s">
        <v>7417</v>
      </c>
      <c r="L8740" t="s">
        <v>1934</v>
      </c>
      <c r="M8740" t="s">
        <v>1935</v>
      </c>
      <c r="N8740" t="s">
        <v>203</v>
      </c>
      <c r="O8740" t="s">
        <v>1428</v>
      </c>
      <c r="P8740" t="s">
        <v>3964</v>
      </c>
      <c r="Q8740" t="s">
        <v>4228</v>
      </c>
      <c r="R8740" t="s">
        <v>4229</v>
      </c>
      <c r="S8740" t="s">
        <v>7887</v>
      </c>
      <c r="T8740" t="s">
        <v>207</v>
      </c>
      <c r="U8740">
        <v>3</v>
      </c>
      <c r="V8740" t="s">
        <v>246</v>
      </c>
      <c r="W8740">
        <v>408.00601196289063</v>
      </c>
      <c r="X8740">
        <v>72.534400939941406</v>
      </c>
      <c r="Y8740">
        <v>2</v>
      </c>
      <c r="Z8740">
        <v>0.10000000149011612</v>
      </c>
      <c r="AA8740">
        <v>17.78</v>
      </c>
      <c r="AB8740">
        <v>204</v>
      </c>
      <c r="AC8740">
        <v>167.74</v>
      </c>
      <c r="AD8740" t="s">
        <v>7988</v>
      </c>
      <c r="AE8740" t="s">
        <v>197</v>
      </c>
      <c r="AF8740" t="s">
        <v>635</v>
      </c>
    </row>
    <row r="8741" spans="1:32" x14ac:dyDescent="0.3">
      <c r="A8741" s="1">
        <v>42594</v>
      </c>
      <c r="B8741">
        <v>2016</v>
      </c>
      <c r="C8741">
        <v>8</v>
      </c>
      <c r="D8741" t="s">
        <v>47</v>
      </c>
      <c r="E8741">
        <v>3</v>
      </c>
      <c r="F8741" t="s">
        <v>183</v>
      </c>
      <c r="G8741" t="s">
        <v>215</v>
      </c>
      <c r="H8741" t="s">
        <v>104</v>
      </c>
      <c r="I8741" t="s">
        <v>119</v>
      </c>
      <c r="J8741" t="s">
        <v>120</v>
      </c>
      <c r="K8741" t="s">
        <v>7417</v>
      </c>
      <c r="L8741" t="s">
        <v>2115</v>
      </c>
      <c r="M8741" t="s">
        <v>2116</v>
      </c>
      <c r="N8741" t="s">
        <v>241</v>
      </c>
      <c r="O8741" t="s">
        <v>1428</v>
      </c>
      <c r="P8741" t="s">
        <v>3964</v>
      </c>
      <c r="Q8741" t="s">
        <v>5948</v>
      </c>
      <c r="R8741" t="s">
        <v>5949</v>
      </c>
      <c r="S8741" t="s">
        <v>10613</v>
      </c>
      <c r="T8741" t="s">
        <v>194</v>
      </c>
      <c r="U8741">
        <v>4</v>
      </c>
      <c r="V8741" t="s">
        <v>195</v>
      </c>
      <c r="W8741">
        <v>145.76400756835938</v>
      </c>
      <c r="X8741">
        <v>-8.0979995727539063</v>
      </c>
      <c r="Y8741">
        <v>2</v>
      </c>
      <c r="Z8741">
        <v>0.10000000149011612</v>
      </c>
      <c r="AA8741">
        <v>-5.56</v>
      </c>
      <c r="AB8741">
        <v>72.88</v>
      </c>
      <c r="AC8741">
        <v>76.930000000000007</v>
      </c>
      <c r="AD8741" t="s">
        <v>7988</v>
      </c>
      <c r="AE8741" t="s">
        <v>8017</v>
      </c>
      <c r="AF8741" t="s">
        <v>635</v>
      </c>
    </row>
    <row r="8742" spans="1:32" x14ac:dyDescent="0.3">
      <c r="A8742" s="1">
        <v>42486</v>
      </c>
      <c r="B8742">
        <v>2016</v>
      </c>
      <c r="C8742">
        <v>4</v>
      </c>
      <c r="D8742" t="s">
        <v>39</v>
      </c>
      <c r="E8742">
        <v>2</v>
      </c>
      <c r="F8742" t="s">
        <v>199</v>
      </c>
      <c r="G8742" t="s">
        <v>209</v>
      </c>
      <c r="H8742" t="s">
        <v>104</v>
      </c>
      <c r="I8742" t="s">
        <v>119</v>
      </c>
      <c r="J8742" t="s">
        <v>120</v>
      </c>
      <c r="K8742" t="s">
        <v>7417</v>
      </c>
      <c r="L8742" t="s">
        <v>5425</v>
      </c>
      <c r="M8742" t="s">
        <v>5426</v>
      </c>
      <c r="N8742" t="s">
        <v>241</v>
      </c>
      <c r="O8742" t="s">
        <v>1428</v>
      </c>
      <c r="P8742" t="s">
        <v>3964</v>
      </c>
      <c r="Q8742" t="s">
        <v>9219</v>
      </c>
      <c r="R8742" t="s">
        <v>9220</v>
      </c>
      <c r="S8742" t="s">
        <v>10614</v>
      </c>
      <c r="T8742" t="s">
        <v>194</v>
      </c>
      <c r="U8742">
        <v>5</v>
      </c>
      <c r="V8742" t="s">
        <v>195</v>
      </c>
      <c r="W8742">
        <v>434.64599609375</v>
      </c>
      <c r="X8742">
        <v>62.782199859619141</v>
      </c>
      <c r="Y8742">
        <v>3</v>
      </c>
      <c r="Z8742">
        <v>0.10000000149011612</v>
      </c>
      <c r="AA8742">
        <v>14.44</v>
      </c>
      <c r="AB8742">
        <v>144.88</v>
      </c>
      <c r="AC8742">
        <v>123.95</v>
      </c>
      <c r="AD8742" t="s">
        <v>7988</v>
      </c>
      <c r="AE8742" t="s">
        <v>197</v>
      </c>
      <c r="AF8742" t="s">
        <v>635</v>
      </c>
    </row>
    <row r="8743" spans="1:32" x14ac:dyDescent="0.3">
      <c r="A8743" s="1">
        <v>42467</v>
      </c>
      <c r="B8743">
        <v>2016</v>
      </c>
      <c r="C8743">
        <v>4</v>
      </c>
      <c r="D8743" t="s">
        <v>39</v>
      </c>
      <c r="E8743">
        <v>2</v>
      </c>
      <c r="F8743" t="s">
        <v>199</v>
      </c>
      <c r="G8743" t="s">
        <v>238</v>
      </c>
      <c r="H8743" t="s">
        <v>104</v>
      </c>
      <c r="I8743" t="s">
        <v>119</v>
      </c>
      <c r="J8743" t="s">
        <v>120</v>
      </c>
      <c r="K8743" t="s">
        <v>7417</v>
      </c>
      <c r="L8743" t="s">
        <v>6993</v>
      </c>
      <c r="M8743" t="s">
        <v>6994</v>
      </c>
      <c r="N8743" t="s">
        <v>188</v>
      </c>
      <c r="O8743" t="s">
        <v>1428</v>
      </c>
      <c r="P8743" t="s">
        <v>3964</v>
      </c>
      <c r="Q8743" t="s">
        <v>4159</v>
      </c>
      <c r="R8743" t="s">
        <v>4160</v>
      </c>
      <c r="S8743" t="s">
        <v>10615</v>
      </c>
      <c r="T8743" t="s">
        <v>194</v>
      </c>
      <c r="U8743">
        <v>5</v>
      </c>
      <c r="V8743" t="s">
        <v>195</v>
      </c>
      <c r="W8743">
        <v>658.7459716796875</v>
      </c>
      <c r="X8743">
        <v>146.38800048828125</v>
      </c>
      <c r="Y8743">
        <v>3</v>
      </c>
      <c r="Z8743">
        <v>0.10000000149011612</v>
      </c>
      <c r="AA8743">
        <v>22.22</v>
      </c>
      <c r="AB8743">
        <v>219.58</v>
      </c>
      <c r="AC8743">
        <v>170.79</v>
      </c>
      <c r="AD8743" t="s">
        <v>7988</v>
      </c>
      <c r="AE8743" t="s">
        <v>197</v>
      </c>
      <c r="AF8743" t="s">
        <v>963</v>
      </c>
    </row>
    <row r="8744" spans="1:32" x14ac:dyDescent="0.3">
      <c r="A8744" s="1">
        <v>41828</v>
      </c>
      <c r="B8744">
        <v>2014</v>
      </c>
      <c r="C8744">
        <v>7</v>
      </c>
      <c r="D8744" t="s">
        <v>45</v>
      </c>
      <c r="E8744">
        <v>3</v>
      </c>
      <c r="F8744" t="s">
        <v>183</v>
      </c>
      <c r="G8744" t="s">
        <v>209</v>
      </c>
      <c r="H8744" t="s">
        <v>104</v>
      </c>
      <c r="I8744" t="s">
        <v>119</v>
      </c>
      <c r="J8744" t="s">
        <v>120</v>
      </c>
      <c r="K8744" t="s">
        <v>4366</v>
      </c>
      <c r="L8744" t="s">
        <v>3846</v>
      </c>
      <c r="M8744" t="s">
        <v>3847</v>
      </c>
      <c r="N8744" t="s">
        <v>203</v>
      </c>
      <c r="O8744" t="s">
        <v>1428</v>
      </c>
      <c r="P8744" t="s">
        <v>3964</v>
      </c>
      <c r="Q8744" t="s">
        <v>4387</v>
      </c>
      <c r="R8744" t="s">
        <v>4388</v>
      </c>
      <c r="S8744" t="s">
        <v>10616</v>
      </c>
      <c r="T8744" t="s">
        <v>207</v>
      </c>
      <c r="U8744">
        <v>2</v>
      </c>
      <c r="V8744" t="s">
        <v>246</v>
      </c>
      <c r="W8744">
        <v>63.881999969482422</v>
      </c>
      <c r="X8744">
        <v>10.647000312805176</v>
      </c>
      <c r="Y8744">
        <v>1</v>
      </c>
      <c r="Z8744">
        <v>0.10000000149011612</v>
      </c>
      <c r="AA8744">
        <v>16.670000000000002</v>
      </c>
      <c r="AB8744">
        <v>63.88</v>
      </c>
      <c r="AC8744">
        <v>53.23</v>
      </c>
      <c r="AD8744" t="s">
        <v>7988</v>
      </c>
      <c r="AE8744" t="s">
        <v>197</v>
      </c>
      <c r="AF8744" t="s">
        <v>198</v>
      </c>
    </row>
    <row r="8745" spans="1:32" x14ac:dyDescent="0.3">
      <c r="A8745" s="1">
        <v>42695</v>
      </c>
      <c r="B8745">
        <v>2016</v>
      </c>
      <c r="C8745">
        <v>11</v>
      </c>
      <c r="D8745" t="s">
        <v>53</v>
      </c>
      <c r="E8745">
        <v>4</v>
      </c>
      <c r="F8745" t="s">
        <v>258</v>
      </c>
      <c r="G8745" t="s">
        <v>227</v>
      </c>
      <c r="H8745" t="s">
        <v>104</v>
      </c>
      <c r="I8745" t="s">
        <v>119</v>
      </c>
      <c r="J8745" t="s">
        <v>133</v>
      </c>
      <c r="K8745" t="s">
        <v>3675</v>
      </c>
      <c r="L8745" t="s">
        <v>3374</v>
      </c>
      <c r="M8745" t="s">
        <v>3375</v>
      </c>
      <c r="N8745" t="s">
        <v>203</v>
      </c>
      <c r="O8745" t="s">
        <v>1428</v>
      </c>
      <c r="P8745" t="s">
        <v>3964</v>
      </c>
      <c r="Q8745" t="s">
        <v>4006</v>
      </c>
      <c r="R8745" t="s">
        <v>4007</v>
      </c>
      <c r="S8745" t="s">
        <v>9571</v>
      </c>
      <c r="T8745" t="s">
        <v>194</v>
      </c>
      <c r="U8745">
        <v>5</v>
      </c>
      <c r="V8745" t="s">
        <v>195</v>
      </c>
      <c r="W8745">
        <v>127.55400085449219</v>
      </c>
      <c r="X8745">
        <v>-9.1110000610351563</v>
      </c>
      <c r="Y8745">
        <v>3</v>
      </c>
      <c r="Z8745">
        <v>0.30000001192092896</v>
      </c>
      <c r="AA8745">
        <v>-7.14</v>
      </c>
      <c r="AB8745">
        <v>42.52</v>
      </c>
      <c r="AC8745">
        <v>45.56</v>
      </c>
      <c r="AD8745" t="s">
        <v>10493</v>
      </c>
      <c r="AE8745" t="s">
        <v>8017</v>
      </c>
      <c r="AF8745" t="s">
        <v>635</v>
      </c>
    </row>
    <row r="8746" spans="1:32" x14ac:dyDescent="0.3">
      <c r="A8746" s="1">
        <v>41927</v>
      </c>
      <c r="B8746">
        <v>2014</v>
      </c>
      <c r="C8746">
        <v>10</v>
      </c>
      <c r="D8746" t="s">
        <v>51</v>
      </c>
      <c r="E8746">
        <v>4</v>
      </c>
      <c r="F8746" t="s">
        <v>258</v>
      </c>
      <c r="G8746" t="s">
        <v>200</v>
      </c>
      <c r="H8746" t="s">
        <v>104</v>
      </c>
      <c r="I8746" t="s">
        <v>119</v>
      </c>
      <c r="J8746" t="s">
        <v>133</v>
      </c>
      <c r="K8746" t="s">
        <v>9032</v>
      </c>
      <c r="L8746" t="s">
        <v>7184</v>
      </c>
      <c r="M8746" t="s">
        <v>7185</v>
      </c>
      <c r="N8746" t="s">
        <v>203</v>
      </c>
      <c r="O8746" t="s">
        <v>1428</v>
      </c>
      <c r="P8746" t="s">
        <v>3964</v>
      </c>
      <c r="Q8746" t="s">
        <v>4250</v>
      </c>
      <c r="R8746" t="s">
        <v>4251</v>
      </c>
      <c r="S8746" t="s">
        <v>10263</v>
      </c>
      <c r="T8746" t="s">
        <v>207</v>
      </c>
      <c r="U8746">
        <v>2</v>
      </c>
      <c r="V8746" t="s">
        <v>246</v>
      </c>
      <c r="W8746">
        <v>183.37199401855469</v>
      </c>
      <c r="X8746">
        <v>-7.858799934387207</v>
      </c>
      <c r="Y8746">
        <v>2</v>
      </c>
      <c r="Z8746">
        <v>0.30000001192092896</v>
      </c>
      <c r="AA8746">
        <v>-4.29</v>
      </c>
      <c r="AB8746">
        <v>91.69</v>
      </c>
      <c r="AC8746">
        <v>95.62</v>
      </c>
      <c r="AD8746" t="s">
        <v>10493</v>
      </c>
      <c r="AE8746" t="s">
        <v>8017</v>
      </c>
      <c r="AF8746" t="s">
        <v>635</v>
      </c>
    </row>
    <row r="8747" spans="1:32" x14ac:dyDescent="0.3">
      <c r="A8747" s="1">
        <v>42461</v>
      </c>
      <c r="B8747">
        <v>2016</v>
      </c>
      <c r="C8747">
        <v>4</v>
      </c>
      <c r="D8747" t="s">
        <v>39</v>
      </c>
      <c r="E8747">
        <v>2</v>
      </c>
      <c r="F8747" t="s">
        <v>199</v>
      </c>
      <c r="G8747" t="s">
        <v>215</v>
      </c>
      <c r="H8747" t="s">
        <v>104</v>
      </c>
      <c r="I8747" t="s">
        <v>119</v>
      </c>
      <c r="J8747" t="s">
        <v>120</v>
      </c>
      <c r="K8747" t="s">
        <v>7417</v>
      </c>
      <c r="L8747" t="s">
        <v>850</v>
      </c>
      <c r="M8747" t="s">
        <v>851</v>
      </c>
      <c r="N8747" t="s">
        <v>203</v>
      </c>
      <c r="O8747" t="s">
        <v>1428</v>
      </c>
      <c r="P8747" t="s">
        <v>3964</v>
      </c>
      <c r="Q8747" t="s">
        <v>4159</v>
      </c>
      <c r="R8747" t="s">
        <v>4160</v>
      </c>
      <c r="S8747" t="s">
        <v>7556</v>
      </c>
      <c r="T8747" t="s">
        <v>194</v>
      </c>
      <c r="U8747">
        <v>4</v>
      </c>
      <c r="V8747" t="s">
        <v>195</v>
      </c>
      <c r="W8747">
        <v>1317.491943359375</v>
      </c>
      <c r="X8747">
        <v>292.7760009765625</v>
      </c>
      <c r="Y8747">
        <v>6</v>
      </c>
      <c r="Z8747">
        <v>0.10000000149011612</v>
      </c>
      <c r="AA8747">
        <v>22.22</v>
      </c>
      <c r="AB8747">
        <v>219.58</v>
      </c>
      <c r="AC8747">
        <v>170.79</v>
      </c>
      <c r="AD8747" t="s">
        <v>7988</v>
      </c>
      <c r="AE8747" t="s">
        <v>197</v>
      </c>
      <c r="AF8747" t="s">
        <v>976</v>
      </c>
    </row>
    <row r="8748" spans="1:32" x14ac:dyDescent="0.3">
      <c r="A8748" s="1">
        <v>42068</v>
      </c>
      <c r="B8748">
        <v>2015</v>
      </c>
      <c r="C8748">
        <v>3</v>
      </c>
      <c r="D8748" t="s">
        <v>37</v>
      </c>
      <c r="E8748">
        <v>1</v>
      </c>
      <c r="F8748" t="s">
        <v>221</v>
      </c>
      <c r="G8748" t="s">
        <v>238</v>
      </c>
      <c r="H8748" t="s">
        <v>104</v>
      </c>
      <c r="I8748" t="s">
        <v>119</v>
      </c>
      <c r="J8748" t="s">
        <v>132</v>
      </c>
      <c r="K8748" t="s">
        <v>8096</v>
      </c>
      <c r="L8748" t="s">
        <v>8058</v>
      </c>
      <c r="M8748" t="s">
        <v>8059</v>
      </c>
      <c r="N8748" t="s">
        <v>188</v>
      </c>
      <c r="O8748" t="s">
        <v>1428</v>
      </c>
      <c r="P8748" t="s">
        <v>3964</v>
      </c>
      <c r="Q8748" t="s">
        <v>4387</v>
      </c>
      <c r="R8748" t="s">
        <v>4388</v>
      </c>
      <c r="S8748" t="s">
        <v>8097</v>
      </c>
      <c r="T8748" t="s">
        <v>245</v>
      </c>
      <c r="U8748">
        <v>2</v>
      </c>
      <c r="V8748" t="s">
        <v>246</v>
      </c>
      <c r="W8748">
        <v>99.372001647949219</v>
      </c>
      <c r="X8748">
        <v>-7.0980000495910645</v>
      </c>
      <c r="Y8748">
        <v>2</v>
      </c>
      <c r="Z8748">
        <v>0.30000001192092896</v>
      </c>
      <c r="AA8748">
        <v>-7.14</v>
      </c>
      <c r="AB8748">
        <v>49.69</v>
      </c>
      <c r="AC8748">
        <v>53.24</v>
      </c>
      <c r="AD8748" t="s">
        <v>10493</v>
      </c>
      <c r="AE8748" t="s">
        <v>8017</v>
      </c>
      <c r="AF8748" t="s">
        <v>198</v>
      </c>
    </row>
    <row r="8749" spans="1:32" x14ac:dyDescent="0.3">
      <c r="A8749" s="1">
        <v>42931</v>
      </c>
      <c r="B8749">
        <v>2017</v>
      </c>
      <c r="C8749">
        <v>7</v>
      </c>
      <c r="D8749" t="s">
        <v>45</v>
      </c>
      <c r="E8749">
        <v>3</v>
      </c>
      <c r="F8749" t="s">
        <v>183</v>
      </c>
      <c r="G8749" t="s">
        <v>184</v>
      </c>
      <c r="H8749" t="s">
        <v>104</v>
      </c>
      <c r="I8749" t="s">
        <v>119</v>
      </c>
      <c r="J8749" t="s">
        <v>120</v>
      </c>
      <c r="K8749" t="s">
        <v>7417</v>
      </c>
      <c r="L8749" t="s">
        <v>2402</v>
      </c>
      <c r="M8749" t="s">
        <v>2403</v>
      </c>
      <c r="N8749" t="s">
        <v>203</v>
      </c>
      <c r="O8749" t="s">
        <v>1428</v>
      </c>
      <c r="P8749" t="s">
        <v>3964</v>
      </c>
      <c r="Q8749" t="s">
        <v>5509</v>
      </c>
      <c r="R8749" t="s">
        <v>5510</v>
      </c>
      <c r="S8749" t="s">
        <v>7840</v>
      </c>
      <c r="T8749" t="s">
        <v>245</v>
      </c>
      <c r="U8749">
        <v>3</v>
      </c>
      <c r="V8749" t="s">
        <v>246</v>
      </c>
      <c r="W8749">
        <v>664.14599609375</v>
      </c>
      <c r="X8749">
        <v>88.552803039550781</v>
      </c>
      <c r="Y8749">
        <v>6</v>
      </c>
      <c r="Z8749">
        <v>0.10000000149011612</v>
      </c>
      <c r="AA8749">
        <v>13.33</v>
      </c>
      <c r="AB8749">
        <v>110.69</v>
      </c>
      <c r="AC8749">
        <v>95.93</v>
      </c>
      <c r="AD8749" t="s">
        <v>7988</v>
      </c>
      <c r="AE8749" t="s">
        <v>197</v>
      </c>
      <c r="AF8749" t="s">
        <v>963</v>
      </c>
    </row>
    <row r="8750" spans="1:32" x14ac:dyDescent="0.3">
      <c r="A8750" s="1">
        <v>42132</v>
      </c>
      <c r="B8750">
        <v>2015</v>
      </c>
      <c r="C8750">
        <v>5</v>
      </c>
      <c r="D8750" t="s">
        <v>41</v>
      </c>
      <c r="E8750">
        <v>2</v>
      </c>
      <c r="F8750" t="s">
        <v>199</v>
      </c>
      <c r="G8750" t="s">
        <v>215</v>
      </c>
      <c r="H8750" t="s">
        <v>104</v>
      </c>
      <c r="I8750" t="s">
        <v>119</v>
      </c>
      <c r="J8750" t="s">
        <v>120</v>
      </c>
      <c r="K8750" t="s">
        <v>7417</v>
      </c>
      <c r="L8750" t="s">
        <v>5791</v>
      </c>
      <c r="M8750" t="s">
        <v>5792</v>
      </c>
      <c r="N8750" t="s">
        <v>203</v>
      </c>
      <c r="O8750" t="s">
        <v>1428</v>
      </c>
      <c r="P8750" t="s">
        <v>3964</v>
      </c>
      <c r="Q8750" t="s">
        <v>4387</v>
      </c>
      <c r="R8750" t="s">
        <v>4388</v>
      </c>
      <c r="S8750" t="s">
        <v>7563</v>
      </c>
      <c r="T8750" t="s">
        <v>194</v>
      </c>
      <c r="U8750">
        <v>7</v>
      </c>
      <c r="V8750" t="s">
        <v>195</v>
      </c>
      <c r="W8750">
        <v>127.76399993896484</v>
      </c>
      <c r="X8750">
        <v>21.294000625610352</v>
      </c>
      <c r="Y8750">
        <v>2</v>
      </c>
      <c r="Z8750">
        <v>0.10000000149011612</v>
      </c>
      <c r="AA8750">
        <v>16.670000000000002</v>
      </c>
      <c r="AB8750">
        <v>63.88</v>
      </c>
      <c r="AC8750">
        <v>53.23</v>
      </c>
      <c r="AD8750" t="s">
        <v>7988</v>
      </c>
      <c r="AE8750" t="s">
        <v>197</v>
      </c>
      <c r="AF8750" t="s">
        <v>635</v>
      </c>
    </row>
    <row r="8751" spans="1:32" x14ac:dyDescent="0.3">
      <c r="A8751" s="1">
        <v>42311</v>
      </c>
      <c r="B8751">
        <v>2015</v>
      </c>
      <c r="C8751">
        <v>11</v>
      </c>
      <c r="D8751" t="s">
        <v>53</v>
      </c>
      <c r="E8751">
        <v>4</v>
      </c>
      <c r="F8751" t="s">
        <v>258</v>
      </c>
      <c r="G8751" t="s">
        <v>209</v>
      </c>
      <c r="H8751" t="s">
        <v>104</v>
      </c>
      <c r="I8751" t="s">
        <v>119</v>
      </c>
      <c r="J8751" t="s">
        <v>120</v>
      </c>
      <c r="K8751" t="s">
        <v>3184</v>
      </c>
      <c r="L8751" t="s">
        <v>892</v>
      </c>
      <c r="M8751" t="s">
        <v>893</v>
      </c>
      <c r="N8751" t="s">
        <v>188</v>
      </c>
      <c r="O8751" t="s">
        <v>1428</v>
      </c>
      <c r="P8751" t="s">
        <v>3964</v>
      </c>
      <c r="Q8751" t="s">
        <v>9219</v>
      </c>
      <c r="R8751" t="s">
        <v>9220</v>
      </c>
      <c r="S8751" t="s">
        <v>10617</v>
      </c>
      <c r="T8751" t="s">
        <v>207</v>
      </c>
      <c r="U8751">
        <v>2</v>
      </c>
      <c r="V8751" t="s">
        <v>246</v>
      </c>
      <c r="W8751">
        <v>1448.8199462890625</v>
      </c>
      <c r="X8751">
        <v>209.27400207519531</v>
      </c>
      <c r="Y8751">
        <v>10</v>
      </c>
      <c r="Z8751">
        <v>0.10000000149011612</v>
      </c>
      <c r="AA8751">
        <v>14.44</v>
      </c>
      <c r="AB8751">
        <v>144.88</v>
      </c>
      <c r="AC8751">
        <v>123.95</v>
      </c>
      <c r="AD8751" t="s">
        <v>7988</v>
      </c>
      <c r="AE8751" t="s">
        <v>197</v>
      </c>
      <c r="AF8751" t="s">
        <v>976</v>
      </c>
    </row>
    <row r="8752" spans="1:32" x14ac:dyDescent="0.3">
      <c r="A8752" s="1">
        <v>42981</v>
      </c>
      <c r="B8752">
        <v>2017</v>
      </c>
      <c r="C8752">
        <v>9</v>
      </c>
      <c r="D8752" t="s">
        <v>49</v>
      </c>
      <c r="E8752">
        <v>3</v>
      </c>
      <c r="F8752" t="s">
        <v>183</v>
      </c>
      <c r="G8752" t="s">
        <v>252</v>
      </c>
      <c r="H8752" t="s">
        <v>104</v>
      </c>
      <c r="I8752" t="s">
        <v>119</v>
      </c>
      <c r="J8752" t="s">
        <v>120</v>
      </c>
      <c r="K8752" t="s">
        <v>7417</v>
      </c>
      <c r="L8752" t="s">
        <v>3324</v>
      </c>
      <c r="M8752" t="s">
        <v>3325</v>
      </c>
      <c r="N8752" t="s">
        <v>241</v>
      </c>
      <c r="O8752" t="s">
        <v>1428</v>
      </c>
      <c r="P8752" t="s">
        <v>3964</v>
      </c>
      <c r="Q8752" t="s">
        <v>4416</v>
      </c>
      <c r="R8752" t="s">
        <v>4417</v>
      </c>
      <c r="S8752" t="s">
        <v>7890</v>
      </c>
      <c r="T8752" t="s">
        <v>245</v>
      </c>
      <c r="U8752">
        <v>3</v>
      </c>
      <c r="V8752" t="s">
        <v>246</v>
      </c>
      <c r="W8752">
        <v>90.801002502441406</v>
      </c>
      <c r="X8752">
        <v>14.124600410461426</v>
      </c>
      <c r="Y8752">
        <v>1</v>
      </c>
      <c r="Z8752">
        <v>0.10000000149011612</v>
      </c>
      <c r="AA8752">
        <v>15.56</v>
      </c>
      <c r="AB8752">
        <v>90.8</v>
      </c>
      <c r="AC8752">
        <v>76.680000000000007</v>
      </c>
      <c r="AD8752" t="s">
        <v>7988</v>
      </c>
      <c r="AE8752" t="s">
        <v>197</v>
      </c>
      <c r="AF8752" t="s">
        <v>198</v>
      </c>
    </row>
    <row r="8753" spans="1:32" x14ac:dyDescent="0.3">
      <c r="A8753" s="1">
        <v>42981</v>
      </c>
      <c r="B8753">
        <v>2017</v>
      </c>
      <c r="C8753">
        <v>9</v>
      </c>
      <c r="D8753" t="s">
        <v>49</v>
      </c>
      <c r="E8753">
        <v>3</v>
      </c>
      <c r="F8753" t="s">
        <v>183</v>
      </c>
      <c r="G8753" t="s">
        <v>252</v>
      </c>
      <c r="H8753" t="s">
        <v>104</v>
      </c>
      <c r="I8753" t="s">
        <v>119</v>
      </c>
      <c r="J8753" t="s">
        <v>120</v>
      </c>
      <c r="K8753" t="s">
        <v>7417</v>
      </c>
      <c r="L8753" t="s">
        <v>3324</v>
      </c>
      <c r="M8753" t="s">
        <v>3325</v>
      </c>
      <c r="N8753" t="s">
        <v>241</v>
      </c>
      <c r="O8753" t="s">
        <v>1428</v>
      </c>
      <c r="P8753" t="s">
        <v>3964</v>
      </c>
      <c r="Q8753" t="s">
        <v>6025</v>
      </c>
      <c r="R8753" t="s">
        <v>6026</v>
      </c>
      <c r="S8753" t="s">
        <v>7890</v>
      </c>
      <c r="T8753" t="s">
        <v>245</v>
      </c>
      <c r="U8753">
        <v>3</v>
      </c>
      <c r="V8753" t="s">
        <v>246</v>
      </c>
      <c r="W8753">
        <v>181.76400756835938</v>
      </c>
      <c r="X8753">
        <v>-8.078399658203125</v>
      </c>
      <c r="Y8753">
        <v>2</v>
      </c>
      <c r="Z8753">
        <v>0.10000000149011612</v>
      </c>
      <c r="AA8753">
        <v>-4.4400000000000004</v>
      </c>
      <c r="AB8753">
        <v>90.88</v>
      </c>
      <c r="AC8753">
        <v>94.92</v>
      </c>
      <c r="AD8753" t="s">
        <v>7988</v>
      </c>
      <c r="AE8753" t="s">
        <v>8017</v>
      </c>
      <c r="AF8753" t="s">
        <v>635</v>
      </c>
    </row>
    <row r="8754" spans="1:32" x14ac:dyDescent="0.3">
      <c r="A8754" s="1">
        <v>42264</v>
      </c>
      <c r="B8754">
        <v>2015</v>
      </c>
      <c r="C8754">
        <v>9</v>
      </c>
      <c r="D8754" t="s">
        <v>49</v>
      </c>
      <c r="E8754">
        <v>3</v>
      </c>
      <c r="F8754" t="s">
        <v>183</v>
      </c>
      <c r="G8754" t="s">
        <v>238</v>
      </c>
      <c r="H8754" t="s">
        <v>104</v>
      </c>
      <c r="I8754" t="s">
        <v>119</v>
      </c>
      <c r="J8754" t="s">
        <v>120</v>
      </c>
      <c r="K8754" t="s">
        <v>7417</v>
      </c>
      <c r="L8754" t="s">
        <v>5614</v>
      </c>
      <c r="M8754" t="s">
        <v>5615</v>
      </c>
      <c r="N8754" t="s">
        <v>203</v>
      </c>
      <c r="O8754" t="s">
        <v>1428</v>
      </c>
      <c r="P8754" t="s">
        <v>3964</v>
      </c>
      <c r="Q8754" t="s">
        <v>4301</v>
      </c>
      <c r="R8754" t="s">
        <v>4302</v>
      </c>
      <c r="S8754" t="s">
        <v>7564</v>
      </c>
      <c r="T8754" t="s">
        <v>194</v>
      </c>
      <c r="U8754">
        <v>6</v>
      </c>
      <c r="V8754" t="s">
        <v>195</v>
      </c>
      <c r="W8754">
        <v>199.76400756835938</v>
      </c>
      <c r="X8754">
        <v>8.8783998489379883</v>
      </c>
      <c r="Y8754">
        <v>2</v>
      </c>
      <c r="Z8754">
        <v>0.10000000149011612</v>
      </c>
      <c r="AA8754">
        <v>4.4400000000000004</v>
      </c>
      <c r="AB8754">
        <v>99.88</v>
      </c>
      <c r="AC8754">
        <v>95.44</v>
      </c>
      <c r="AD8754" t="s">
        <v>7988</v>
      </c>
      <c r="AE8754" t="s">
        <v>197</v>
      </c>
      <c r="AF8754" t="s">
        <v>635</v>
      </c>
    </row>
    <row r="8755" spans="1:32" x14ac:dyDescent="0.3">
      <c r="A8755" s="1">
        <v>42715</v>
      </c>
      <c r="B8755">
        <v>2016</v>
      </c>
      <c r="C8755">
        <v>12</v>
      </c>
      <c r="D8755" t="s">
        <v>55</v>
      </c>
      <c r="E8755">
        <v>4</v>
      </c>
      <c r="F8755" t="s">
        <v>258</v>
      </c>
      <c r="G8755" t="s">
        <v>252</v>
      </c>
      <c r="H8755" t="s">
        <v>104</v>
      </c>
      <c r="I8755" t="s">
        <v>119</v>
      </c>
      <c r="J8755" t="s">
        <v>133</v>
      </c>
      <c r="K8755" t="s">
        <v>3675</v>
      </c>
      <c r="L8755" t="s">
        <v>427</v>
      </c>
      <c r="M8755" t="s">
        <v>428</v>
      </c>
      <c r="N8755" t="s">
        <v>188</v>
      </c>
      <c r="O8755" t="s">
        <v>1428</v>
      </c>
      <c r="P8755" t="s">
        <v>3964</v>
      </c>
      <c r="Q8755" t="s">
        <v>4334</v>
      </c>
      <c r="R8755" t="s">
        <v>4335</v>
      </c>
      <c r="S8755" t="s">
        <v>8533</v>
      </c>
      <c r="T8755" t="s">
        <v>269</v>
      </c>
      <c r="U8755">
        <v>0</v>
      </c>
      <c r="V8755" t="s">
        <v>269</v>
      </c>
      <c r="W8755">
        <v>458.42999267578125</v>
      </c>
      <c r="X8755">
        <v>-137.52900695800781</v>
      </c>
      <c r="Y8755">
        <v>5</v>
      </c>
      <c r="Z8755">
        <v>0.30000001192092896</v>
      </c>
      <c r="AA8755">
        <v>-30</v>
      </c>
      <c r="AB8755">
        <v>91.69</v>
      </c>
      <c r="AC8755">
        <v>119.19</v>
      </c>
      <c r="AD8755" t="s">
        <v>10493</v>
      </c>
      <c r="AE8755" t="s">
        <v>8017</v>
      </c>
      <c r="AF8755" t="s">
        <v>635</v>
      </c>
    </row>
    <row r="8756" spans="1:32" x14ac:dyDescent="0.3">
      <c r="A8756" s="1">
        <v>42310</v>
      </c>
      <c r="B8756">
        <v>2015</v>
      </c>
      <c r="C8756">
        <v>11</v>
      </c>
      <c r="D8756" t="s">
        <v>53</v>
      </c>
      <c r="E8756">
        <v>4</v>
      </c>
      <c r="F8756" t="s">
        <v>258</v>
      </c>
      <c r="G8756" t="s">
        <v>227</v>
      </c>
      <c r="H8756" t="s">
        <v>104</v>
      </c>
      <c r="I8756" t="s">
        <v>119</v>
      </c>
      <c r="J8756" t="s">
        <v>120</v>
      </c>
      <c r="K8756" t="s">
        <v>3640</v>
      </c>
      <c r="L8756" t="s">
        <v>582</v>
      </c>
      <c r="M8756" t="s">
        <v>583</v>
      </c>
      <c r="N8756" t="s">
        <v>203</v>
      </c>
      <c r="O8756" t="s">
        <v>1428</v>
      </c>
      <c r="P8756" t="s">
        <v>3964</v>
      </c>
      <c r="Q8756" t="s">
        <v>5114</v>
      </c>
      <c r="R8756" t="s">
        <v>5115</v>
      </c>
      <c r="S8756" t="s">
        <v>10618</v>
      </c>
      <c r="T8756" t="s">
        <v>194</v>
      </c>
      <c r="U8756">
        <v>5</v>
      </c>
      <c r="V8756" t="s">
        <v>195</v>
      </c>
      <c r="W8756">
        <v>109.76399993896484</v>
      </c>
      <c r="X8756">
        <v>8.5371999740600586</v>
      </c>
      <c r="Y8756">
        <v>2</v>
      </c>
      <c r="Z8756">
        <v>0.10000000149011612</v>
      </c>
      <c r="AA8756">
        <v>7.78</v>
      </c>
      <c r="AB8756">
        <v>54.88</v>
      </c>
      <c r="AC8756">
        <v>50.61</v>
      </c>
      <c r="AD8756" t="s">
        <v>7988</v>
      </c>
      <c r="AE8756" t="s">
        <v>197</v>
      </c>
      <c r="AF8756" t="s">
        <v>635</v>
      </c>
    </row>
    <row r="8757" spans="1:32" x14ac:dyDescent="0.3">
      <c r="A8757" s="1">
        <v>42998</v>
      </c>
      <c r="B8757">
        <v>2017</v>
      </c>
      <c r="C8757">
        <v>9</v>
      </c>
      <c r="D8757" t="s">
        <v>49</v>
      </c>
      <c r="E8757">
        <v>3</v>
      </c>
      <c r="F8757" t="s">
        <v>183</v>
      </c>
      <c r="G8757" t="s">
        <v>200</v>
      </c>
      <c r="H8757" t="s">
        <v>104</v>
      </c>
      <c r="I8757" t="s">
        <v>119</v>
      </c>
      <c r="J8757" t="s">
        <v>120</v>
      </c>
      <c r="K8757" t="s">
        <v>7417</v>
      </c>
      <c r="L8757" t="s">
        <v>4178</v>
      </c>
      <c r="M8757" t="s">
        <v>4179</v>
      </c>
      <c r="N8757" t="s">
        <v>203</v>
      </c>
      <c r="O8757" t="s">
        <v>1428</v>
      </c>
      <c r="P8757" t="s">
        <v>3964</v>
      </c>
      <c r="Q8757" t="s">
        <v>4002</v>
      </c>
      <c r="R8757" t="s">
        <v>4003</v>
      </c>
      <c r="S8757" t="s">
        <v>7567</v>
      </c>
      <c r="T8757" t="s">
        <v>194</v>
      </c>
      <c r="U8757">
        <v>6</v>
      </c>
      <c r="V8757" t="s">
        <v>195</v>
      </c>
      <c r="W8757">
        <v>272.64599609375</v>
      </c>
      <c r="X8757">
        <v>18.176399230957031</v>
      </c>
      <c r="Y8757">
        <v>3</v>
      </c>
      <c r="Z8757">
        <v>0.10000000149011612</v>
      </c>
      <c r="AA8757">
        <v>6.67</v>
      </c>
      <c r="AB8757">
        <v>90.88</v>
      </c>
      <c r="AC8757">
        <v>84.82</v>
      </c>
      <c r="AD8757" t="s">
        <v>7988</v>
      </c>
      <c r="AE8757" t="s">
        <v>197</v>
      </c>
      <c r="AF8757" t="s">
        <v>635</v>
      </c>
    </row>
    <row r="8758" spans="1:32" x14ac:dyDescent="0.3">
      <c r="A8758" s="1">
        <v>42998</v>
      </c>
      <c r="B8758">
        <v>2017</v>
      </c>
      <c r="C8758">
        <v>9</v>
      </c>
      <c r="D8758" t="s">
        <v>49</v>
      </c>
      <c r="E8758">
        <v>3</v>
      </c>
      <c r="F8758" t="s">
        <v>183</v>
      </c>
      <c r="G8758" t="s">
        <v>200</v>
      </c>
      <c r="H8758" t="s">
        <v>104</v>
      </c>
      <c r="I8758" t="s">
        <v>119</v>
      </c>
      <c r="J8758" t="s">
        <v>120</v>
      </c>
      <c r="K8758" t="s">
        <v>7417</v>
      </c>
      <c r="L8758" t="s">
        <v>4178</v>
      </c>
      <c r="M8758" t="s">
        <v>4179</v>
      </c>
      <c r="N8758" t="s">
        <v>203</v>
      </c>
      <c r="O8758" t="s">
        <v>1428</v>
      </c>
      <c r="P8758" t="s">
        <v>3964</v>
      </c>
      <c r="Q8758" t="s">
        <v>5897</v>
      </c>
      <c r="R8758" t="s">
        <v>5898</v>
      </c>
      <c r="S8758" t="s">
        <v>7567</v>
      </c>
      <c r="T8758" t="s">
        <v>194</v>
      </c>
      <c r="U8758">
        <v>6</v>
      </c>
      <c r="V8758" t="s">
        <v>195</v>
      </c>
      <c r="W8758">
        <v>80.990997314453125</v>
      </c>
      <c r="X8758">
        <v>8.0991001129150391</v>
      </c>
      <c r="Y8758">
        <v>1</v>
      </c>
      <c r="Z8758">
        <v>0.10000000149011612</v>
      </c>
      <c r="AA8758">
        <v>10</v>
      </c>
      <c r="AB8758">
        <v>80.989999999999995</v>
      </c>
      <c r="AC8758">
        <v>72.89</v>
      </c>
      <c r="AD8758" t="s">
        <v>7988</v>
      </c>
      <c r="AE8758" t="s">
        <v>197</v>
      </c>
      <c r="AF8758" t="s">
        <v>198</v>
      </c>
    </row>
    <row r="8759" spans="1:32" x14ac:dyDescent="0.3">
      <c r="A8759" s="1">
        <v>42998</v>
      </c>
      <c r="B8759">
        <v>2017</v>
      </c>
      <c r="C8759">
        <v>9</v>
      </c>
      <c r="D8759" t="s">
        <v>49</v>
      </c>
      <c r="E8759">
        <v>3</v>
      </c>
      <c r="F8759" t="s">
        <v>183</v>
      </c>
      <c r="G8759" t="s">
        <v>200</v>
      </c>
      <c r="H8759" t="s">
        <v>104</v>
      </c>
      <c r="I8759" t="s">
        <v>119</v>
      </c>
      <c r="J8759" t="s">
        <v>120</v>
      </c>
      <c r="K8759" t="s">
        <v>7417</v>
      </c>
      <c r="L8759" t="s">
        <v>4178</v>
      </c>
      <c r="M8759" t="s">
        <v>4179</v>
      </c>
      <c r="N8759" t="s">
        <v>203</v>
      </c>
      <c r="O8759" t="s">
        <v>1428</v>
      </c>
      <c r="P8759" t="s">
        <v>3964</v>
      </c>
      <c r="Q8759" t="s">
        <v>5962</v>
      </c>
      <c r="R8759" t="s">
        <v>5963</v>
      </c>
      <c r="S8759" t="s">
        <v>7567</v>
      </c>
      <c r="T8759" t="s">
        <v>194</v>
      </c>
      <c r="U8759">
        <v>6</v>
      </c>
      <c r="V8759" t="s">
        <v>195</v>
      </c>
      <c r="W8759">
        <v>2888.126953125</v>
      </c>
      <c r="X8759">
        <v>609.7156982421875</v>
      </c>
      <c r="Y8759">
        <v>11</v>
      </c>
      <c r="Z8759">
        <v>0.10000000149011612</v>
      </c>
      <c r="AA8759">
        <v>21.11</v>
      </c>
      <c r="AB8759">
        <v>262.56</v>
      </c>
      <c r="AC8759">
        <v>207.13</v>
      </c>
      <c r="AD8759" t="s">
        <v>7988</v>
      </c>
      <c r="AE8759" t="s">
        <v>197</v>
      </c>
      <c r="AF8759" t="s">
        <v>976</v>
      </c>
    </row>
    <row r="8760" spans="1:32" x14ac:dyDescent="0.3">
      <c r="A8760" s="1">
        <v>42998</v>
      </c>
      <c r="B8760">
        <v>2017</v>
      </c>
      <c r="C8760">
        <v>9</v>
      </c>
      <c r="D8760" t="s">
        <v>49</v>
      </c>
      <c r="E8760">
        <v>3</v>
      </c>
      <c r="F8760" t="s">
        <v>183</v>
      </c>
      <c r="G8760" t="s">
        <v>200</v>
      </c>
      <c r="H8760" t="s">
        <v>104</v>
      </c>
      <c r="I8760" t="s">
        <v>119</v>
      </c>
      <c r="J8760" t="s">
        <v>120</v>
      </c>
      <c r="K8760" t="s">
        <v>7417</v>
      </c>
      <c r="L8760" t="s">
        <v>4178</v>
      </c>
      <c r="M8760" t="s">
        <v>4179</v>
      </c>
      <c r="N8760" t="s">
        <v>203</v>
      </c>
      <c r="O8760" t="s">
        <v>1428</v>
      </c>
      <c r="P8760" t="s">
        <v>3964</v>
      </c>
      <c r="Q8760" t="s">
        <v>8564</v>
      </c>
      <c r="R8760" t="s">
        <v>8565</v>
      </c>
      <c r="S8760" t="s">
        <v>7567</v>
      </c>
      <c r="T8760" t="s">
        <v>194</v>
      </c>
      <c r="U8760">
        <v>6</v>
      </c>
      <c r="V8760" t="s">
        <v>195</v>
      </c>
      <c r="W8760">
        <v>2254.409912109375</v>
      </c>
      <c r="X8760">
        <v>375.7349853515625</v>
      </c>
      <c r="Y8760">
        <v>5</v>
      </c>
      <c r="Z8760">
        <v>0.10000000149011612</v>
      </c>
      <c r="AA8760">
        <v>16.670000000000002</v>
      </c>
      <c r="AB8760">
        <v>450.88</v>
      </c>
      <c r="AC8760">
        <v>375.73</v>
      </c>
      <c r="AD8760" t="s">
        <v>7988</v>
      </c>
      <c r="AE8760" t="s">
        <v>197</v>
      </c>
      <c r="AF8760" t="s">
        <v>976</v>
      </c>
    </row>
    <row r="8761" spans="1:32" x14ac:dyDescent="0.3">
      <c r="A8761" s="1">
        <v>42686</v>
      </c>
      <c r="B8761">
        <v>2016</v>
      </c>
      <c r="C8761">
        <v>11</v>
      </c>
      <c r="D8761" t="s">
        <v>53</v>
      </c>
      <c r="E8761">
        <v>4</v>
      </c>
      <c r="F8761" t="s">
        <v>258</v>
      </c>
      <c r="G8761" t="s">
        <v>184</v>
      </c>
      <c r="H8761" t="s">
        <v>104</v>
      </c>
      <c r="I8761" t="s">
        <v>119</v>
      </c>
      <c r="J8761" t="s">
        <v>133</v>
      </c>
      <c r="K8761" t="s">
        <v>9032</v>
      </c>
      <c r="L8761" t="s">
        <v>358</v>
      </c>
      <c r="M8761" t="s">
        <v>359</v>
      </c>
      <c r="N8761" t="s">
        <v>203</v>
      </c>
      <c r="O8761" t="s">
        <v>1428</v>
      </c>
      <c r="P8761" t="s">
        <v>3964</v>
      </c>
      <c r="Q8761" t="s">
        <v>4362</v>
      </c>
      <c r="R8761" t="s">
        <v>4363</v>
      </c>
      <c r="S8761" t="s">
        <v>9033</v>
      </c>
      <c r="T8761" t="s">
        <v>194</v>
      </c>
      <c r="U8761">
        <v>4</v>
      </c>
      <c r="V8761" t="s">
        <v>195</v>
      </c>
      <c r="W8761">
        <v>1474.802001953125</v>
      </c>
      <c r="X8761">
        <v>-21.068599700927734</v>
      </c>
      <c r="Y8761">
        <v>7</v>
      </c>
      <c r="Z8761">
        <v>0.30000001192092896</v>
      </c>
      <c r="AA8761">
        <v>-1.43</v>
      </c>
      <c r="AB8761">
        <v>210.69</v>
      </c>
      <c r="AC8761">
        <v>213.7</v>
      </c>
      <c r="AD8761" t="s">
        <v>10493</v>
      </c>
      <c r="AE8761" t="s">
        <v>8017</v>
      </c>
      <c r="AF8761" t="s">
        <v>976</v>
      </c>
    </row>
    <row r="8762" spans="1:32" x14ac:dyDescent="0.3">
      <c r="A8762" s="1">
        <v>42686</v>
      </c>
      <c r="B8762">
        <v>2016</v>
      </c>
      <c r="C8762">
        <v>11</v>
      </c>
      <c r="D8762" t="s">
        <v>53</v>
      </c>
      <c r="E8762">
        <v>4</v>
      </c>
      <c r="F8762" t="s">
        <v>258</v>
      </c>
      <c r="G8762" t="s">
        <v>184</v>
      </c>
      <c r="H8762" t="s">
        <v>104</v>
      </c>
      <c r="I8762" t="s">
        <v>119</v>
      </c>
      <c r="J8762" t="s">
        <v>133</v>
      </c>
      <c r="K8762" t="s">
        <v>9032</v>
      </c>
      <c r="L8762" t="s">
        <v>358</v>
      </c>
      <c r="M8762" t="s">
        <v>359</v>
      </c>
      <c r="N8762" t="s">
        <v>203</v>
      </c>
      <c r="O8762" t="s">
        <v>1428</v>
      </c>
      <c r="P8762" t="s">
        <v>3964</v>
      </c>
      <c r="Q8762" t="s">
        <v>4159</v>
      </c>
      <c r="R8762" t="s">
        <v>4160</v>
      </c>
      <c r="S8762" t="s">
        <v>9033</v>
      </c>
      <c r="T8762" t="s">
        <v>194</v>
      </c>
      <c r="U8762">
        <v>4</v>
      </c>
      <c r="V8762" t="s">
        <v>195</v>
      </c>
      <c r="W8762">
        <v>1537.073974609375</v>
      </c>
      <c r="X8762">
        <v>0</v>
      </c>
      <c r="Y8762">
        <v>9</v>
      </c>
      <c r="Z8762">
        <v>0.30000001192092896</v>
      </c>
      <c r="AA8762">
        <v>0</v>
      </c>
      <c r="AB8762">
        <v>170.79</v>
      </c>
      <c r="AC8762">
        <v>170.79</v>
      </c>
      <c r="AD8762" t="s">
        <v>10493</v>
      </c>
      <c r="AE8762" t="s">
        <v>7953</v>
      </c>
      <c r="AF8762" t="s">
        <v>976</v>
      </c>
    </row>
    <row r="8763" spans="1:32" x14ac:dyDescent="0.3">
      <c r="A8763" s="1">
        <v>42686</v>
      </c>
      <c r="B8763">
        <v>2016</v>
      </c>
      <c r="C8763">
        <v>11</v>
      </c>
      <c r="D8763" t="s">
        <v>53</v>
      </c>
      <c r="E8763">
        <v>4</v>
      </c>
      <c r="F8763" t="s">
        <v>258</v>
      </c>
      <c r="G8763" t="s">
        <v>184</v>
      </c>
      <c r="H8763" t="s">
        <v>104</v>
      </c>
      <c r="I8763" t="s">
        <v>119</v>
      </c>
      <c r="J8763" t="s">
        <v>133</v>
      </c>
      <c r="K8763" t="s">
        <v>9032</v>
      </c>
      <c r="L8763" t="s">
        <v>358</v>
      </c>
      <c r="M8763" t="s">
        <v>359</v>
      </c>
      <c r="N8763" t="s">
        <v>203</v>
      </c>
      <c r="O8763" t="s">
        <v>1428</v>
      </c>
      <c r="P8763" t="s">
        <v>3964</v>
      </c>
      <c r="Q8763" t="s">
        <v>5162</v>
      </c>
      <c r="R8763" t="s">
        <v>5163</v>
      </c>
      <c r="S8763" t="s">
        <v>9033</v>
      </c>
      <c r="T8763" t="s">
        <v>194</v>
      </c>
      <c r="U8763">
        <v>4</v>
      </c>
      <c r="V8763" t="s">
        <v>195</v>
      </c>
      <c r="W8763">
        <v>449.37200927734375</v>
      </c>
      <c r="X8763">
        <v>-12.839200019836426</v>
      </c>
      <c r="Y8763">
        <v>2</v>
      </c>
      <c r="Z8763">
        <v>0.30000001192092896</v>
      </c>
      <c r="AA8763">
        <v>-2.86</v>
      </c>
      <c r="AB8763">
        <v>224.69</v>
      </c>
      <c r="AC8763">
        <v>231.11</v>
      </c>
      <c r="AD8763" t="s">
        <v>10493</v>
      </c>
      <c r="AE8763" t="s">
        <v>8017</v>
      </c>
      <c r="AF8763" t="s">
        <v>635</v>
      </c>
    </row>
    <row r="8764" spans="1:32" x14ac:dyDescent="0.3">
      <c r="A8764" s="1">
        <v>42460</v>
      </c>
      <c r="B8764">
        <v>2016</v>
      </c>
      <c r="C8764">
        <v>3</v>
      </c>
      <c r="D8764" t="s">
        <v>37</v>
      </c>
      <c r="E8764">
        <v>1</v>
      </c>
      <c r="F8764" t="s">
        <v>221</v>
      </c>
      <c r="G8764" t="s">
        <v>238</v>
      </c>
      <c r="H8764" t="s">
        <v>104</v>
      </c>
      <c r="I8764" t="s">
        <v>119</v>
      </c>
      <c r="J8764" t="s">
        <v>120</v>
      </c>
      <c r="K8764" t="s">
        <v>7417</v>
      </c>
      <c r="L8764" t="s">
        <v>4775</v>
      </c>
      <c r="M8764" t="s">
        <v>4776</v>
      </c>
      <c r="N8764" t="s">
        <v>203</v>
      </c>
      <c r="O8764" t="s">
        <v>1428</v>
      </c>
      <c r="P8764" t="s">
        <v>3964</v>
      </c>
      <c r="Q8764" t="s">
        <v>4006</v>
      </c>
      <c r="R8764" t="s">
        <v>4007</v>
      </c>
      <c r="S8764" t="s">
        <v>10619</v>
      </c>
      <c r="T8764" t="s">
        <v>194</v>
      </c>
      <c r="U8764">
        <v>6</v>
      </c>
      <c r="V8764" t="s">
        <v>195</v>
      </c>
      <c r="W8764">
        <v>327.99600219726563</v>
      </c>
      <c r="X8764">
        <v>54.666000366210938</v>
      </c>
      <c r="Y8764">
        <v>6</v>
      </c>
      <c r="Z8764">
        <v>0.10000000149011612</v>
      </c>
      <c r="AA8764">
        <v>16.670000000000002</v>
      </c>
      <c r="AB8764">
        <v>54.67</v>
      </c>
      <c r="AC8764">
        <v>45.56</v>
      </c>
      <c r="AD8764" t="s">
        <v>7988</v>
      </c>
      <c r="AE8764" t="s">
        <v>197</v>
      </c>
      <c r="AF8764" t="s">
        <v>635</v>
      </c>
    </row>
    <row r="8765" spans="1:32" x14ac:dyDescent="0.3">
      <c r="A8765" s="1">
        <v>42000</v>
      </c>
      <c r="B8765">
        <v>2014</v>
      </c>
      <c r="C8765">
        <v>12</v>
      </c>
      <c r="D8765" t="s">
        <v>55</v>
      </c>
      <c r="E8765">
        <v>4</v>
      </c>
      <c r="F8765" t="s">
        <v>258</v>
      </c>
      <c r="G8765" t="s">
        <v>184</v>
      </c>
      <c r="H8765" t="s">
        <v>104</v>
      </c>
      <c r="I8765" t="s">
        <v>119</v>
      </c>
      <c r="J8765" t="s">
        <v>120</v>
      </c>
      <c r="K8765" t="s">
        <v>7417</v>
      </c>
      <c r="L8765" t="s">
        <v>1699</v>
      </c>
      <c r="M8765" t="s">
        <v>1700</v>
      </c>
      <c r="N8765" t="s">
        <v>241</v>
      </c>
      <c r="O8765" t="s">
        <v>1428</v>
      </c>
      <c r="P8765" t="s">
        <v>3964</v>
      </c>
      <c r="Q8765" t="s">
        <v>4293</v>
      </c>
      <c r="R8765" t="s">
        <v>4294</v>
      </c>
      <c r="S8765" t="s">
        <v>10620</v>
      </c>
      <c r="T8765" t="s">
        <v>194</v>
      </c>
      <c r="U8765">
        <v>4</v>
      </c>
      <c r="V8765" t="s">
        <v>195</v>
      </c>
      <c r="W8765">
        <v>767.2139892578125</v>
      </c>
      <c r="X8765">
        <v>161.9674072265625</v>
      </c>
      <c r="Y8765">
        <v>14</v>
      </c>
      <c r="Z8765">
        <v>0.10000000149011612</v>
      </c>
      <c r="AA8765">
        <v>21.11</v>
      </c>
      <c r="AB8765">
        <v>54.8</v>
      </c>
      <c r="AC8765">
        <v>43.23</v>
      </c>
      <c r="AD8765" t="s">
        <v>7988</v>
      </c>
      <c r="AE8765" t="s">
        <v>197</v>
      </c>
      <c r="AF8765" t="s">
        <v>963</v>
      </c>
    </row>
    <row r="8766" spans="1:32" x14ac:dyDescent="0.3">
      <c r="A8766" s="1">
        <v>43013</v>
      </c>
      <c r="B8766">
        <v>2017</v>
      </c>
      <c r="C8766">
        <v>10</v>
      </c>
      <c r="D8766" t="s">
        <v>51</v>
      </c>
      <c r="E8766">
        <v>4</v>
      </c>
      <c r="F8766" t="s">
        <v>258</v>
      </c>
      <c r="G8766" t="s">
        <v>238</v>
      </c>
      <c r="H8766" t="s">
        <v>104</v>
      </c>
      <c r="I8766" t="s">
        <v>119</v>
      </c>
      <c r="J8766" t="s">
        <v>120</v>
      </c>
      <c r="K8766" t="s">
        <v>7417</v>
      </c>
      <c r="L8766" t="s">
        <v>999</v>
      </c>
      <c r="M8766" t="s">
        <v>1000</v>
      </c>
      <c r="N8766" t="s">
        <v>188</v>
      </c>
      <c r="O8766" t="s">
        <v>1428</v>
      </c>
      <c r="P8766" t="s">
        <v>3964</v>
      </c>
      <c r="Q8766" t="s">
        <v>5403</v>
      </c>
      <c r="R8766" t="s">
        <v>5404</v>
      </c>
      <c r="S8766" t="s">
        <v>7649</v>
      </c>
      <c r="T8766" t="s">
        <v>194</v>
      </c>
      <c r="U8766">
        <v>4</v>
      </c>
      <c r="V8766" t="s">
        <v>195</v>
      </c>
      <c r="W8766">
        <v>221.38200378417969</v>
      </c>
      <c r="X8766">
        <v>2.4598000049591064</v>
      </c>
      <c r="Y8766">
        <v>2</v>
      </c>
      <c r="Z8766">
        <v>0.10000000149011612</v>
      </c>
      <c r="AA8766">
        <v>1.1100000000000001</v>
      </c>
      <c r="AB8766">
        <v>110.69</v>
      </c>
      <c r="AC8766">
        <v>109.46</v>
      </c>
      <c r="AD8766" t="s">
        <v>7988</v>
      </c>
      <c r="AE8766" t="s">
        <v>197</v>
      </c>
      <c r="AF8766" t="s">
        <v>635</v>
      </c>
    </row>
    <row r="8767" spans="1:32" x14ac:dyDescent="0.3">
      <c r="A8767" s="1">
        <v>41916</v>
      </c>
      <c r="B8767">
        <v>2014</v>
      </c>
      <c r="C8767">
        <v>10</v>
      </c>
      <c r="D8767" t="s">
        <v>51</v>
      </c>
      <c r="E8767">
        <v>4</v>
      </c>
      <c r="F8767" t="s">
        <v>258</v>
      </c>
      <c r="G8767" t="s">
        <v>184</v>
      </c>
      <c r="H8767" t="s">
        <v>104</v>
      </c>
      <c r="I8767" t="s">
        <v>119</v>
      </c>
      <c r="J8767" t="s">
        <v>120</v>
      </c>
      <c r="K8767" t="s">
        <v>7417</v>
      </c>
      <c r="L8767" t="s">
        <v>532</v>
      </c>
      <c r="M8767" t="s">
        <v>533</v>
      </c>
      <c r="N8767" t="s">
        <v>203</v>
      </c>
      <c r="O8767" t="s">
        <v>1428</v>
      </c>
      <c r="P8767" t="s">
        <v>3964</v>
      </c>
      <c r="Q8767" t="s">
        <v>4334</v>
      </c>
      <c r="R8767" t="s">
        <v>4335</v>
      </c>
      <c r="S8767" t="s">
        <v>10621</v>
      </c>
      <c r="T8767" t="s">
        <v>207</v>
      </c>
      <c r="U8767">
        <v>2</v>
      </c>
      <c r="V8767" t="s">
        <v>246</v>
      </c>
      <c r="W8767">
        <v>589.40997314453125</v>
      </c>
      <c r="X8767">
        <v>-6.5489997863769531</v>
      </c>
      <c r="Y8767">
        <v>5</v>
      </c>
      <c r="Z8767">
        <v>0.10000000149011612</v>
      </c>
      <c r="AA8767">
        <v>-1.1100000000000001</v>
      </c>
      <c r="AB8767">
        <v>117.88</v>
      </c>
      <c r="AC8767">
        <v>119.19</v>
      </c>
      <c r="AD8767" t="s">
        <v>7988</v>
      </c>
      <c r="AE8767" t="s">
        <v>8017</v>
      </c>
      <c r="AF8767" t="s">
        <v>963</v>
      </c>
    </row>
    <row r="8768" spans="1:32" x14ac:dyDescent="0.3">
      <c r="A8768" s="1">
        <v>42309</v>
      </c>
      <c r="B8768">
        <v>2015</v>
      </c>
      <c r="C8768">
        <v>11</v>
      </c>
      <c r="D8768" t="s">
        <v>53</v>
      </c>
      <c r="E8768">
        <v>4</v>
      </c>
      <c r="F8768" t="s">
        <v>258</v>
      </c>
      <c r="G8768" t="s">
        <v>252</v>
      </c>
      <c r="H8768" t="s">
        <v>104</v>
      </c>
      <c r="I8768" t="s">
        <v>119</v>
      </c>
      <c r="J8768" t="s">
        <v>120</v>
      </c>
      <c r="K8768" t="s">
        <v>7417</v>
      </c>
      <c r="L8768" t="s">
        <v>8294</v>
      </c>
      <c r="M8768" t="s">
        <v>8295</v>
      </c>
      <c r="N8768" t="s">
        <v>203</v>
      </c>
      <c r="O8768" t="s">
        <v>1428</v>
      </c>
      <c r="P8768" t="s">
        <v>3964</v>
      </c>
      <c r="Q8768" t="s">
        <v>4255</v>
      </c>
      <c r="R8768" t="s">
        <v>4256</v>
      </c>
      <c r="S8768" t="s">
        <v>10622</v>
      </c>
      <c r="T8768" t="s">
        <v>245</v>
      </c>
      <c r="U8768">
        <v>2</v>
      </c>
      <c r="V8768" t="s">
        <v>246</v>
      </c>
      <c r="W8768">
        <v>327.56399536132813</v>
      </c>
      <c r="X8768">
        <v>21.837600708007813</v>
      </c>
      <c r="Y8768">
        <v>4</v>
      </c>
      <c r="Z8768">
        <v>0.10000000149011612</v>
      </c>
      <c r="AA8768">
        <v>6.67</v>
      </c>
      <c r="AB8768">
        <v>81.89</v>
      </c>
      <c r="AC8768">
        <v>76.430000000000007</v>
      </c>
      <c r="AD8768" t="s">
        <v>7988</v>
      </c>
      <c r="AE8768" t="s">
        <v>197</v>
      </c>
      <c r="AF8768" t="s">
        <v>635</v>
      </c>
    </row>
    <row r="8769" spans="1:32" x14ac:dyDescent="0.3">
      <c r="A8769" s="1">
        <v>42160</v>
      </c>
      <c r="B8769">
        <v>2015</v>
      </c>
      <c r="C8769">
        <v>6</v>
      </c>
      <c r="D8769" t="s">
        <v>43</v>
      </c>
      <c r="E8769">
        <v>2</v>
      </c>
      <c r="F8769" t="s">
        <v>199</v>
      </c>
      <c r="G8769" t="s">
        <v>215</v>
      </c>
      <c r="H8769" t="s">
        <v>104</v>
      </c>
      <c r="I8769" t="s">
        <v>119</v>
      </c>
      <c r="J8769" t="s">
        <v>120</v>
      </c>
      <c r="K8769" t="s">
        <v>4366</v>
      </c>
      <c r="L8769" t="s">
        <v>2146</v>
      </c>
      <c r="M8769" t="s">
        <v>2147</v>
      </c>
      <c r="N8769" t="s">
        <v>188</v>
      </c>
      <c r="O8769" t="s">
        <v>1428</v>
      </c>
      <c r="P8769" t="s">
        <v>3964</v>
      </c>
      <c r="Q8769" t="s">
        <v>4354</v>
      </c>
      <c r="R8769" t="s">
        <v>4355</v>
      </c>
      <c r="S8769" t="s">
        <v>10623</v>
      </c>
      <c r="T8769" t="s">
        <v>194</v>
      </c>
      <c r="U8769">
        <v>5</v>
      </c>
      <c r="V8769" t="s">
        <v>195</v>
      </c>
      <c r="W8769">
        <v>1522.637939453125</v>
      </c>
      <c r="X8769">
        <v>169.1820068359375</v>
      </c>
      <c r="Y8769">
        <v>9</v>
      </c>
      <c r="Z8769">
        <v>0.10000000149011612</v>
      </c>
      <c r="AA8769">
        <v>11.11</v>
      </c>
      <c r="AB8769">
        <v>169.18</v>
      </c>
      <c r="AC8769">
        <v>150.38</v>
      </c>
      <c r="AD8769" t="s">
        <v>7988</v>
      </c>
      <c r="AE8769" t="s">
        <v>197</v>
      </c>
      <c r="AF8769" t="s">
        <v>976</v>
      </c>
    </row>
    <row r="8770" spans="1:32" x14ac:dyDescent="0.3">
      <c r="A8770" s="1">
        <v>42575</v>
      </c>
      <c r="B8770">
        <v>2016</v>
      </c>
      <c r="C8770">
        <v>7</v>
      </c>
      <c r="D8770" t="s">
        <v>45</v>
      </c>
      <c r="E8770">
        <v>3</v>
      </c>
      <c r="F8770" t="s">
        <v>183</v>
      </c>
      <c r="G8770" t="s">
        <v>252</v>
      </c>
      <c r="H8770" t="s">
        <v>104</v>
      </c>
      <c r="I8770" t="s">
        <v>119</v>
      </c>
      <c r="J8770" t="s">
        <v>120</v>
      </c>
      <c r="K8770" t="s">
        <v>7417</v>
      </c>
      <c r="L8770" t="s">
        <v>624</v>
      </c>
      <c r="M8770" t="s">
        <v>625</v>
      </c>
      <c r="N8770" t="s">
        <v>188</v>
      </c>
      <c r="O8770" t="s">
        <v>1428</v>
      </c>
      <c r="P8770" t="s">
        <v>3964</v>
      </c>
      <c r="Q8770" t="s">
        <v>5975</v>
      </c>
      <c r="R8770" t="s">
        <v>5976</v>
      </c>
      <c r="S8770" t="s">
        <v>10624</v>
      </c>
      <c r="T8770" t="s">
        <v>245</v>
      </c>
      <c r="U8770">
        <v>2</v>
      </c>
      <c r="V8770" t="s">
        <v>246</v>
      </c>
      <c r="W8770">
        <v>253.76400756835938</v>
      </c>
      <c r="X8770">
        <v>31.015600204467773</v>
      </c>
      <c r="Y8770">
        <v>2</v>
      </c>
      <c r="Z8770">
        <v>0.10000000149011612</v>
      </c>
      <c r="AA8770">
        <v>12.22</v>
      </c>
      <c r="AB8770">
        <v>126.88</v>
      </c>
      <c r="AC8770">
        <v>111.37</v>
      </c>
      <c r="AD8770" t="s">
        <v>7988</v>
      </c>
      <c r="AE8770" t="s">
        <v>197</v>
      </c>
      <c r="AF8770" t="s">
        <v>635</v>
      </c>
    </row>
    <row r="8771" spans="1:32" x14ac:dyDescent="0.3">
      <c r="A8771" s="1">
        <v>42309</v>
      </c>
      <c r="B8771">
        <v>2015</v>
      </c>
      <c r="C8771">
        <v>11</v>
      </c>
      <c r="D8771" t="s">
        <v>53</v>
      </c>
      <c r="E8771">
        <v>4</v>
      </c>
      <c r="F8771" t="s">
        <v>258</v>
      </c>
      <c r="G8771" t="s">
        <v>252</v>
      </c>
      <c r="H8771" t="s">
        <v>104</v>
      </c>
      <c r="I8771" t="s">
        <v>119</v>
      </c>
      <c r="J8771" t="s">
        <v>120</v>
      </c>
      <c r="K8771" t="s">
        <v>7417</v>
      </c>
      <c r="L8771" t="s">
        <v>264</v>
      </c>
      <c r="M8771" t="s">
        <v>265</v>
      </c>
      <c r="N8771" t="s">
        <v>203</v>
      </c>
      <c r="O8771" t="s">
        <v>1428</v>
      </c>
      <c r="P8771" t="s">
        <v>3964</v>
      </c>
      <c r="Q8771" t="s">
        <v>6021</v>
      </c>
      <c r="R8771" t="s">
        <v>6022</v>
      </c>
      <c r="S8771" t="s">
        <v>10625</v>
      </c>
      <c r="T8771" t="s">
        <v>194</v>
      </c>
      <c r="U8771">
        <v>4</v>
      </c>
      <c r="V8771" t="s">
        <v>195</v>
      </c>
      <c r="W8771">
        <v>205.16400146484375</v>
      </c>
      <c r="X8771">
        <v>13.677599906921387</v>
      </c>
      <c r="Y8771">
        <v>2</v>
      </c>
      <c r="Z8771">
        <v>0.10000000149011612</v>
      </c>
      <c r="AA8771">
        <v>6.67</v>
      </c>
      <c r="AB8771">
        <v>102.58</v>
      </c>
      <c r="AC8771">
        <v>95.74</v>
      </c>
      <c r="AD8771" t="s">
        <v>7988</v>
      </c>
      <c r="AE8771" t="s">
        <v>197</v>
      </c>
      <c r="AF8771" t="s">
        <v>635</v>
      </c>
    </row>
    <row r="8772" spans="1:32" x14ac:dyDescent="0.3">
      <c r="A8772" s="1">
        <v>42237</v>
      </c>
      <c r="B8772">
        <v>2015</v>
      </c>
      <c r="C8772">
        <v>8</v>
      </c>
      <c r="D8772" t="s">
        <v>47</v>
      </c>
      <c r="E8772">
        <v>3</v>
      </c>
      <c r="F8772" t="s">
        <v>183</v>
      </c>
      <c r="G8772" t="s">
        <v>215</v>
      </c>
      <c r="H8772" t="s">
        <v>104</v>
      </c>
      <c r="I8772" t="s">
        <v>119</v>
      </c>
      <c r="J8772" t="s">
        <v>133</v>
      </c>
      <c r="K8772" t="s">
        <v>3709</v>
      </c>
      <c r="L8772" t="s">
        <v>1138</v>
      </c>
      <c r="M8772" t="s">
        <v>1139</v>
      </c>
      <c r="N8772" t="s">
        <v>188</v>
      </c>
      <c r="O8772" t="s">
        <v>1428</v>
      </c>
      <c r="P8772" t="s">
        <v>3964</v>
      </c>
      <c r="Q8772" t="s">
        <v>3965</v>
      </c>
      <c r="R8772" t="s">
        <v>3966</v>
      </c>
      <c r="S8772" t="s">
        <v>8229</v>
      </c>
      <c r="T8772" t="s">
        <v>194</v>
      </c>
      <c r="U8772">
        <v>4</v>
      </c>
      <c r="V8772" t="s">
        <v>195</v>
      </c>
      <c r="W8772">
        <v>598.4580078125</v>
      </c>
      <c r="X8772">
        <v>-42.747001647949219</v>
      </c>
      <c r="Y8772">
        <v>3</v>
      </c>
      <c r="Z8772">
        <v>0.30000001192092896</v>
      </c>
      <c r="AA8772">
        <v>-7.14</v>
      </c>
      <c r="AB8772">
        <v>199.49</v>
      </c>
      <c r="AC8772">
        <v>213.74</v>
      </c>
      <c r="AD8772" t="s">
        <v>10493</v>
      </c>
      <c r="AE8772" t="s">
        <v>8017</v>
      </c>
      <c r="AF8772" t="s">
        <v>963</v>
      </c>
    </row>
    <row r="8773" spans="1:32" x14ac:dyDescent="0.3">
      <c r="A8773" s="1">
        <v>42685</v>
      </c>
      <c r="B8773">
        <v>2016</v>
      </c>
      <c r="C8773">
        <v>11</v>
      </c>
      <c r="D8773" t="s">
        <v>53</v>
      </c>
      <c r="E8773">
        <v>4</v>
      </c>
      <c r="F8773" t="s">
        <v>258</v>
      </c>
      <c r="G8773" t="s">
        <v>215</v>
      </c>
      <c r="H8773" t="s">
        <v>104</v>
      </c>
      <c r="I8773" t="s">
        <v>119</v>
      </c>
      <c r="J8773" t="s">
        <v>120</v>
      </c>
      <c r="K8773" t="s">
        <v>7417</v>
      </c>
      <c r="L8773" t="s">
        <v>2146</v>
      </c>
      <c r="M8773" t="s">
        <v>2147</v>
      </c>
      <c r="N8773" t="s">
        <v>188</v>
      </c>
      <c r="O8773" t="s">
        <v>1428</v>
      </c>
      <c r="P8773" t="s">
        <v>3964</v>
      </c>
      <c r="Q8773" t="s">
        <v>5011</v>
      </c>
      <c r="R8773" t="s">
        <v>5012</v>
      </c>
      <c r="S8773" t="s">
        <v>7478</v>
      </c>
      <c r="T8773" t="s">
        <v>194</v>
      </c>
      <c r="U8773">
        <v>5</v>
      </c>
      <c r="V8773" t="s">
        <v>195</v>
      </c>
      <c r="W8773">
        <v>245.64599609375</v>
      </c>
      <c r="X8773">
        <v>8.1881999969482422</v>
      </c>
      <c r="Y8773">
        <v>3</v>
      </c>
      <c r="Z8773">
        <v>0.10000000149011612</v>
      </c>
      <c r="AA8773">
        <v>3.33</v>
      </c>
      <c r="AB8773">
        <v>81.88</v>
      </c>
      <c r="AC8773">
        <v>79.150000000000006</v>
      </c>
      <c r="AD8773" t="s">
        <v>7988</v>
      </c>
      <c r="AE8773" t="s">
        <v>197</v>
      </c>
      <c r="AF8773" t="s">
        <v>635</v>
      </c>
    </row>
    <row r="8774" spans="1:32" x14ac:dyDescent="0.3">
      <c r="A8774" s="1">
        <v>42905</v>
      </c>
      <c r="B8774">
        <v>2017</v>
      </c>
      <c r="C8774">
        <v>6</v>
      </c>
      <c r="D8774" t="s">
        <v>43</v>
      </c>
      <c r="E8774">
        <v>2</v>
      </c>
      <c r="F8774" t="s">
        <v>199</v>
      </c>
      <c r="G8774" t="s">
        <v>227</v>
      </c>
      <c r="H8774" t="s">
        <v>104</v>
      </c>
      <c r="I8774" t="s">
        <v>119</v>
      </c>
      <c r="J8774" t="s">
        <v>133</v>
      </c>
      <c r="K8774" t="s">
        <v>3947</v>
      </c>
      <c r="L8774" t="s">
        <v>5927</v>
      </c>
      <c r="M8774" t="s">
        <v>5928</v>
      </c>
      <c r="N8774" t="s">
        <v>188</v>
      </c>
      <c r="O8774" t="s">
        <v>1428</v>
      </c>
      <c r="P8774" t="s">
        <v>3964</v>
      </c>
      <c r="Q8774" t="s">
        <v>5368</v>
      </c>
      <c r="R8774" t="s">
        <v>5369</v>
      </c>
      <c r="S8774" t="s">
        <v>8833</v>
      </c>
      <c r="T8774" t="s">
        <v>245</v>
      </c>
      <c r="U8774">
        <v>2</v>
      </c>
      <c r="V8774" t="s">
        <v>246</v>
      </c>
      <c r="W8774">
        <v>760.11602783203125</v>
      </c>
      <c r="X8774">
        <v>-43.435199737548828</v>
      </c>
      <c r="Y8774">
        <v>6</v>
      </c>
      <c r="Z8774">
        <v>0.30000001192092896</v>
      </c>
      <c r="AA8774">
        <v>-5.71</v>
      </c>
      <c r="AB8774">
        <v>126.69</v>
      </c>
      <c r="AC8774">
        <v>133.93</v>
      </c>
      <c r="AD8774" t="s">
        <v>10493</v>
      </c>
      <c r="AE8774" t="s">
        <v>8017</v>
      </c>
      <c r="AF8774" t="s">
        <v>963</v>
      </c>
    </row>
    <row r="8775" spans="1:32" x14ac:dyDescent="0.3">
      <c r="A8775" s="1">
        <v>43016</v>
      </c>
      <c r="B8775">
        <v>2017</v>
      </c>
      <c r="C8775">
        <v>10</v>
      </c>
      <c r="D8775" t="s">
        <v>51</v>
      </c>
      <c r="E8775">
        <v>4</v>
      </c>
      <c r="F8775" t="s">
        <v>258</v>
      </c>
      <c r="G8775" t="s">
        <v>252</v>
      </c>
      <c r="H8775" t="s">
        <v>104</v>
      </c>
      <c r="I8775" t="s">
        <v>119</v>
      </c>
      <c r="J8775" t="s">
        <v>120</v>
      </c>
      <c r="K8775" t="s">
        <v>7417</v>
      </c>
      <c r="L8775" t="s">
        <v>1303</v>
      </c>
      <c r="M8775" t="s">
        <v>1304</v>
      </c>
      <c r="N8775" t="s">
        <v>203</v>
      </c>
      <c r="O8775" t="s">
        <v>1428</v>
      </c>
      <c r="P8775" t="s">
        <v>3964</v>
      </c>
      <c r="Q8775" t="s">
        <v>4984</v>
      </c>
      <c r="R8775" t="s">
        <v>4985</v>
      </c>
      <c r="S8775" t="s">
        <v>10626</v>
      </c>
      <c r="T8775" t="s">
        <v>194</v>
      </c>
      <c r="U8775">
        <v>6</v>
      </c>
      <c r="V8775" t="s">
        <v>195</v>
      </c>
      <c r="W8775">
        <v>145.76400756835938</v>
      </c>
      <c r="X8775">
        <v>3.2392001152038574</v>
      </c>
      <c r="Y8775">
        <v>2</v>
      </c>
      <c r="Z8775">
        <v>0.10000000149011612</v>
      </c>
      <c r="AA8775">
        <v>2.2200000000000002</v>
      </c>
      <c r="AB8775">
        <v>72.88</v>
      </c>
      <c r="AC8775">
        <v>71.260000000000005</v>
      </c>
      <c r="AD8775" t="s">
        <v>7988</v>
      </c>
      <c r="AE8775" t="s">
        <v>197</v>
      </c>
      <c r="AF8775" t="s">
        <v>635</v>
      </c>
    </row>
    <row r="8776" spans="1:32" x14ac:dyDescent="0.3">
      <c r="A8776" s="1">
        <v>41993</v>
      </c>
      <c r="B8776">
        <v>2014</v>
      </c>
      <c r="C8776">
        <v>12</v>
      </c>
      <c r="D8776" t="s">
        <v>55</v>
      </c>
      <c r="E8776">
        <v>4</v>
      </c>
      <c r="F8776" t="s">
        <v>258</v>
      </c>
      <c r="G8776" t="s">
        <v>184</v>
      </c>
      <c r="H8776" t="s">
        <v>104</v>
      </c>
      <c r="I8776" t="s">
        <v>119</v>
      </c>
      <c r="J8776" t="s">
        <v>120</v>
      </c>
      <c r="K8776" t="s">
        <v>7417</v>
      </c>
      <c r="L8776" t="s">
        <v>596</v>
      </c>
      <c r="M8776" t="s">
        <v>597</v>
      </c>
      <c r="N8776" t="s">
        <v>188</v>
      </c>
      <c r="O8776" t="s">
        <v>1428</v>
      </c>
      <c r="P8776" t="s">
        <v>3964</v>
      </c>
      <c r="Q8776" t="s">
        <v>4004</v>
      </c>
      <c r="R8776" t="s">
        <v>4005</v>
      </c>
      <c r="S8776" t="s">
        <v>10627</v>
      </c>
      <c r="T8776" t="s">
        <v>245</v>
      </c>
      <c r="U8776">
        <v>3</v>
      </c>
      <c r="V8776" t="s">
        <v>246</v>
      </c>
      <c r="W8776">
        <v>192.18600463867188</v>
      </c>
      <c r="X8776">
        <v>36.301799774169922</v>
      </c>
      <c r="Y8776">
        <v>3</v>
      </c>
      <c r="Z8776">
        <v>0.10000000149011612</v>
      </c>
      <c r="AA8776">
        <v>18.89</v>
      </c>
      <c r="AB8776">
        <v>64.06</v>
      </c>
      <c r="AC8776">
        <v>51.96</v>
      </c>
      <c r="AD8776" t="s">
        <v>7988</v>
      </c>
      <c r="AE8776" t="s">
        <v>197</v>
      </c>
      <c r="AF8776" t="s">
        <v>635</v>
      </c>
    </row>
    <row r="8777" spans="1:32" x14ac:dyDescent="0.3">
      <c r="A8777" s="1">
        <v>42729</v>
      </c>
      <c r="B8777">
        <v>2016</v>
      </c>
      <c r="C8777">
        <v>12</v>
      </c>
      <c r="D8777" t="s">
        <v>55</v>
      </c>
      <c r="E8777">
        <v>4</v>
      </c>
      <c r="F8777" t="s">
        <v>258</v>
      </c>
      <c r="G8777" t="s">
        <v>252</v>
      </c>
      <c r="H8777" t="s">
        <v>104</v>
      </c>
      <c r="I8777" t="s">
        <v>119</v>
      </c>
      <c r="J8777" t="s">
        <v>120</v>
      </c>
      <c r="K8777" t="s">
        <v>7417</v>
      </c>
      <c r="L8777" t="s">
        <v>624</v>
      </c>
      <c r="M8777" t="s">
        <v>625</v>
      </c>
      <c r="N8777" t="s">
        <v>188</v>
      </c>
      <c r="O8777" t="s">
        <v>1428</v>
      </c>
      <c r="P8777" t="s">
        <v>3964</v>
      </c>
      <c r="Q8777" t="s">
        <v>5162</v>
      </c>
      <c r="R8777" t="s">
        <v>5163</v>
      </c>
      <c r="S8777" t="s">
        <v>10580</v>
      </c>
      <c r="T8777" t="s">
        <v>194</v>
      </c>
      <c r="U8777">
        <v>5</v>
      </c>
      <c r="V8777" t="s">
        <v>195</v>
      </c>
      <c r="W8777">
        <v>866.64599609375</v>
      </c>
      <c r="X8777">
        <v>173.32919311523438</v>
      </c>
      <c r="Y8777">
        <v>3</v>
      </c>
      <c r="Z8777">
        <v>0.10000000149011612</v>
      </c>
      <c r="AA8777">
        <v>20</v>
      </c>
      <c r="AB8777">
        <v>288.88</v>
      </c>
      <c r="AC8777">
        <v>231.11</v>
      </c>
      <c r="AD8777" t="s">
        <v>7988</v>
      </c>
      <c r="AE8777" t="s">
        <v>197</v>
      </c>
      <c r="AF8777" t="s">
        <v>963</v>
      </c>
    </row>
    <row r="8778" spans="1:32" x14ac:dyDescent="0.3">
      <c r="A8778" s="1">
        <v>42618</v>
      </c>
      <c r="B8778">
        <v>2016</v>
      </c>
      <c r="C8778">
        <v>9</v>
      </c>
      <c r="D8778" t="s">
        <v>49</v>
      </c>
      <c r="E8778">
        <v>3</v>
      </c>
      <c r="F8778" t="s">
        <v>183</v>
      </c>
      <c r="G8778" t="s">
        <v>227</v>
      </c>
      <c r="H8778" t="s">
        <v>104</v>
      </c>
      <c r="I8778" t="s">
        <v>119</v>
      </c>
      <c r="J8778" t="s">
        <v>133</v>
      </c>
      <c r="K8778" t="s">
        <v>3380</v>
      </c>
      <c r="L8778" t="s">
        <v>3297</v>
      </c>
      <c r="M8778" t="s">
        <v>3298</v>
      </c>
      <c r="N8778" t="s">
        <v>203</v>
      </c>
      <c r="O8778" t="s">
        <v>1428</v>
      </c>
      <c r="P8778" t="s">
        <v>3964</v>
      </c>
      <c r="Q8778" t="s">
        <v>4293</v>
      </c>
      <c r="R8778" t="s">
        <v>4294</v>
      </c>
      <c r="S8778" t="s">
        <v>10628</v>
      </c>
      <c r="T8778" t="s">
        <v>194</v>
      </c>
      <c r="U8778">
        <v>6</v>
      </c>
      <c r="V8778" t="s">
        <v>195</v>
      </c>
      <c r="W8778">
        <v>85.246002197265625</v>
      </c>
      <c r="X8778">
        <v>-1.2178000211715698</v>
      </c>
      <c r="Y8778">
        <v>2</v>
      </c>
      <c r="Z8778">
        <v>0.30000001192092896</v>
      </c>
      <c r="AA8778">
        <v>-1.43</v>
      </c>
      <c r="AB8778">
        <v>42.62</v>
      </c>
      <c r="AC8778">
        <v>43.23</v>
      </c>
      <c r="AD8778" t="s">
        <v>10493</v>
      </c>
      <c r="AE8778" t="s">
        <v>8017</v>
      </c>
      <c r="AF8778" t="s">
        <v>198</v>
      </c>
    </row>
    <row r="8779" spans="1:32" x14ac:dyDescent="0.3">
      <c r="A8779" s="1">
        <v>42734</v>
      </c>
      <c r="B8779">
        <v>2016</v>
      </c>
      <c r="C8779">
        <v>12</v>
      </c>
      <c r="D8779" t="s">
        <v>55</v>
      </c>
      <c r="E8779">
        <v>4</v>
      </c>
      <c r="F8779" t="s">
        <v>258</v>
      </c>
      <c r="G8779" t="s">
        <v>215</v>
      </c>
      <c r="H8779" t="s">
        <v>104</v>
      </c>
      <c r="I8779" t="s">
        <v>119</v>
      </c>
      <c r="J8779" t="s">
        <v>132</v>
      </c>
      <c r="K8779" t="s">
        <v>3380</v>
      </c>
      <c r="L8779" t="s">
        <v>1789</v>
      </c>
      <c r="M8779" t="s">
        <v>1790</v>
      </c>
      <c r="N8779" t="s">
        <v>203</v>
      </c>
      <c r="O8779" t="s">
        <v>1428</v>
      </c>
      <c r="P8779" t="s">
        <v>3964</v>
      </c>
      <c r="Q8779" t="s">
        <v>4159</v>
      </c>
      <c r="R8779" t="s">
        <v>4160</v>
      </c>
      <c r="S8779" t="s">
        <v>10629</v>
      </c>
      <c r="T8779" t="s">
        <v>207</v>
      </c>
      <c r="U8779">
        <v>2</v>
      </c>
      <c r="V8779" t="s">
        <v>246</v>
      </c>
      <c r="W8779">
        <v>170.78599548339844</v>
      </c>
      <c r="X8779">
        <v>0</v>
      </c>
      <c r="Y8779">
        <v>1</v>
      </c>
      <c r="Z8779">
        <v>0.30000001192092896</v>
      </c>
      <c r="AA8779">
        <v>0</v>
      </c>
      <c r="AB8779">
        <v>170.79</v>
      </c>
      <c r="AC8779">
        <v>170.79</v>
      </c>
      <c r="AD8779" t="s">
        <v>10493</v>
      </c>
      <c r="AE8779" t="s">
        <v>7953</v>
      </c>
      <c r="AF8779" t="s">
        <v>635</v>
      </c>
    </row>
    <row r="8780" spans="1:32" x14ac:dyDescent="0.3">
      <c r="A8780" s="1">
        <v>42110</v>
      </c>
      <c r="B8780">
        <v>2015</v>
      </c>
      <c r="C8780">
        <v>4</v>
      </c>
      <c r="D8780" t="s">
        <v>39</v>
      </c>
      <c r="E8780">
        <v>2</v>
      </c>
      <c r="F8780" t="s">
        <v>199</v>
      </c>
      <c r="G8780" t="s">
        <v>238</v>
      </c>
      <c r="H8780" t="s">
        <v>104</v>
      </c>
      <c r="I8780" t="s">
        <v>119</v>
      </c>
      <c r="J8780" t="s">
        <v>120</v>
      </c>
      <c r="K8780" t="s">
        <v>7417</v>
      </c>
      <c r="L8780" t="s">
        <v>2565</v>
      </c>
      <c r="M8780" t="s">
        <v>2566</v>
      </c>
      <c r="N8780" t="s">
        <v>188</v>
      </c>
      <c r="O8780" t="s">
        <v>1428</v>
      </c>
      <c r="P8780" t="s">
        <v>3964</v>
      </c>
      <c r="Q8780" t="s">
        <v>5978</v>
      </c>
      <c r="R8780" t="s">
        <v>5979</v>
      </c>
      <c r="S8780" t="s">
        <v>10630</v>
      </c>
      <c r="T8780" t="s">
        <v>194</v>
      </c>
      <c r="U8780">
        <v>5</v>
      </c>
      <c r="V8780" t="s">
        <v>195</v>
      </c>
      <c r="W8780">
        <v>127.76399993896484</v>
      </c>
      <c r="X8780">
        <v>2.8392000198364258</v>
      </c>
      <c r="Y8780">
        <v>2</v>
      </c>
      <c r="Z8780">
        <v>0.10000000149011612</v>
      </c>
      <c r="AA8780">
        <v>2.2200000000000002</v>
      </c>
      <c r="AB8780">
        <v>63.88</v>
      </c>
      <c r="AC8780">
        <v>62.46</v>
      </c>
      <c r="AD8780" t="s">
        <v>7988</v>
      </c>
      <c r="AE8780" t="s">
        <v>197</v>
      </c>
      <c r="AF8780" t="s">
        <v>635</v>
      </c>
    </row>
    <row r="8781" spans="1:32" x14ac:dyDescent="0.3">
      <c r="A8781" s="1">
        <v>42818</v>
      </c>
      <c r="B8781">
        <v>2017</v>
      </c>
      <c r="C8781">
        <v>3</v>
      </c>
      <c r="D8781" t="s">
        <v>37</v>
      </c>
      <c r="E8781">
        <v>1</v>
      </c>
      <c r="F8781" t="s">
        <v>221</v>
      </c>
      <c r="G8781" t="s">
        <v>215</v>
      </c>
      <c r="H8781" t="s">
        <v>104</v>
      </c>
      <c r="I8781" t="s">
        <v>119</v>
      </c>
      <c r="J8781" t="s">
        <v>120</v>
      </c>
      <c r="K8781" t="s">
        <v>7417</v>
      </c>
      <c r="L8781" t="s">
        <v>6631</v>
      </c>
      <c r="M8781" t="s">
        <v>6632</v>
      </c>
      <c r="N8781" t="s">
        <v>188</v>
      </c>
      <c r="O8781" t="s">
        <v>1428</v>
      </c>
      <c r="P8781" t="s">
        <v>3964</v>
      </c>
      <c r="Q8781" t="s">
        <v>8133</v>
      </c>
      <c r="R8781" t="s">
        <v>8134</v>
      </c>
      <c r="S8781" t="s">
        <v>7850</v>
      </c>
      <c r="T8781" t="s">
        <v>207</v>
      </c>
      <c r="U8781">
        <v>3</v>
      </c>
      <c r="V8781" t="s">
        <v>246</v>
      </c>
      <c r="W8781">
        <v>207.84599304199219</v>
      </c>
      <c r="X8781">
        <v>2.3094000816345215</v>
      </c>
      <c r="Y8781">
        <v>3</v>
      </c>
      <c r="Z8781">
        <v>0.10000000149011612</v>
      </c>
      <c r="AA8781">
        <v>1.1100000000000001</v>
      </c>
      <c r="AB8781">
        <v>69.28</v>
      </c>
      <c r="AC8781">
        <v>68.510000000000005</v>
      </c>
      <c r="AD8781" t="s">
        <v>7988</v>
      </c>
      <c r="AE8781" t="s">
        <v>197</v>
      </c>
      <c r="AF8781" t="s">
        <v>635</v>
      </c>
    </row>
    <row r="8782" spans="1:32" x14ac:dyDescent="0.3">
      <c r="A8782" s="1">
        <v>42038</v>
      </c>
      <c r="B8782">
        <v>2015</v>
      </c>
      <c r="C8782">
        <v>2</v>
      </c>
      <c r="D8782" t="s">
        <v>35</v>
      </c>
      <c r="E8782">
        <v>1</v>
      </c>
      <c r="F8782" t="s">
        <v>221</v>
      </c>
      <c r="G8782" t="s">
        <v>209</v>
      </c>
      <c r="H8782" t="s">
        <v>104</v>
      </c>
      <c r="I8782" t="s">
        <v>119</v>
      </c>
      <c r="J8782" t="s">
        <v>120</v>
      </c>
      <c r="K8782" t="s">
        <v>6147</v>
      </c>
      <c r="L8782" t="s">
        <v>910</v>
      </c>
      <c r="M8782" t="s">
        <v>911</v>
      </c>
      <c r="N8782" t="s">
        <v>188</v>
      </c>
      <c r="O8782" t="s">
        <v>1428</v>
      </c>
      <c r="P8782" t="s">
        <v>3964</v>
      </c>
      <c r="Q8782" t="s">
        <v>4861</v>
      </c>
      <c r="R8782" t="s">
        <v>4862</v>
      </c>
      <c r="S8782" t="s">
        <v>10631</v>
      </c>
      <c r="T8782" t="s">
        <v>194</v>
      </c>
      <c r="U8782">
        <v>4</v>
      </c>
      <c r="V8782" t="s">
        <v>195</v>
      </c>
      <c r="W8782">
        <v>90.882003784179688</v>
      </c>
      <c r="X8782">
        <v>15.147000312805176</v>
      </c>
      <c r="Y8782">
        <v>1</v>
      </c>
      <c r="Z8782">
        <v>0.10000000149011612</v>
      </c>
      <c r="AA8782">
        <v>16.670000000000002</v>
      </c>
      <c r="AB8782">
        <v>90.88</v>
      </c>
      <c r="AC8782">
        <v>75.739999999999995</v>
      </c>
      <c r="AD8782" t="s">
        <v>7988</v>
      </c>
      <c r="AE8782" t="s">
        <v>197</v>
      </c>
      <c r="AF8782" t="s">
        <v>198</v>
      </c>
    </row>
    <row r="8783" spans="1:32" x14ac:dyDescent="0.3">
      <c r="A8783" s="1">
        <v>42316</v>
      </c>
      <c r="B8783">
        <v>2015</v>
      </c>
      <c r="C8783">
        <v>11</v>
      </c>
      <c r="D8783" t="s">
        <v>53</v>
      </c>
      <c r="E8783">
        <v>4</v>
      </c>
      <c r="F8783" t="s">
        <v>258</v>
      </c>
      <c r="G8783" t="s">
        <v>252</v>
      </c>
      <c r="H8783" t="s">
        <v>104</v>
      </c>
      <c r="I8783" t="s">
        <v>119</v>
      </c>
      <c r="J8783" t="s">
        <v>120</v>
      </c>
      <c r="K8783" t="s">
        <v>7417</v>
      </c>
      <c r="L8783" t="s">
        <v>1292</v>
      </c>
      <c r="M8783" t="s">
        <v>1293</v>
      </c>
      <c r="N8783" t="s">
        <v>188</v>
      </c>
      <c r="O8783" t="s">
        <v>1428</v>
      </c>
      <c r="P8783" t="s">
        <v>3964</v>
      </c>
      <c r="Q8783" t="s">
        <v>5162</v>
      </c>
      <c r="R8783" t="s">
        <v>5163</v>
      </c>
      <c r="S8783" t="s">
        <v>7941</v>
      </c>
      <c r="T8783" t="s">
        <v>269</v>
      </c>
      <c r="U8783">
        <v>0</v>
      </c>
      <c r="V8783" t="s">
        <v>269</v>
      </c>
      <c r="W8783">
        <v>577.76397705078125</v>
      </c>
      <c r="X8783">
        <v>115.55280303955078</v>
      </c>
      <c r="Y8783">
        <v>2</v>
      </c>
      <c r="Z8783">
        <v>0.10000000149011612</v>
      </c>
      <c r="AA8783">
        <v>20</v>
      </c>
      <c r="AB8783">
        <v>288.88</v>
      </c>
      <c r="AC8783">
        <v>231.11</v>
      </c>
      <c r="AD8783" t="s">
        <v>7988</v>
      </c>
      <c r="AE8783" t="s">
        <v>197</v>
      </c>
      <c r="AF8783" t="s">
        <v>963</v>
      </c>
    </row>
    <row r="8784" spans="1:32" x14ac:dyDescent="0.3">
      <c r="A8784" s="1">
        <v>42729</v>
      </c>
      <c r="B8784">
        <v>2016</v>
      </c>
      <c r="C8784">
        <v>12</v>
      </c>
      <c r="D8784" t="s">
        <v>55</v>
      </c>
      <c r="E8784">
        <v>4</v>
      </c>
      <c r="F8784" t="s">
        <v>258</v>
      </c>
      <c r="G8784" t="s">
        <v>252</v>
      </c>
      <c r="H8784" t="s">
        <v>104</v>
      </c>
      <c r="I8784" t="s">
        <v>119</v>
      </c>
      <c r="J8784" t="s">
        <v>120</v>
      </c>
      <c r="K8784" t="s">
        <v>7417</v>
      </c>
      <c r="L8784" t="s">
        <v>921</v>
      </c>
      <c r="M8784" t="s">
        <v>922</v>
      </c>
      <c r="N8784" t="s">
        <v>203</v>
      </c>
      <c r="O8784" t="s">
        <v>1428</v>
      </c>
      <c r="P8784" t="s">
        <v>3964</v>
      </c>
      <c r="Q8784" t="s">
        <v>4098</v>
      </c>
      <c r="R8784" t="s">
        <v>4099</v>
      </c>
      <c r="S8784" t="s">
        <v>10632</v>
      </c>
      <c r="T8784" t="s">
        <v>194</v>
      </c>
      <c r="U8784">
        <v>6</v>
      </c>
      <c r="V8784" t="s">
        <v>195</v>
      </c>
      <c r="W8784">
        <v>2563.055908203125</v>
      </c>
      <c r="X8784">
        <v>313.26239013671875</v>
      </c>
      <c r="Y8784">
        <v>8</v>
      </c>
      <c r="Z8784">
        <v>0.10000000149011612</v>
      </c>
      <c r="AA8784">
        <v>12.22</v>
      </c>
      <c r="AB8784">
        <v>320.38</v>
      </c>
      <c r="AC8784">
        <v>281.22000000000003</v>
      </c>
      <c r="AD8784" t="s">
        <v>7988</v>
      </c>
      <c r="AE8784" t="s">
        <v>197</v>
      </c>
      <c r="AF8784" t="s">
        <v>976</v>
      </c>
    </row>
    <row r="8785" spans="1:32" x14ac:dyDescent="0.3">
      <c r="A8785" s="1">
        <v>43041</v>
      </c>
      <c r="B8785">
        <v>2017</v>
      </c>
      <c r="C8785">
        <v>11</v>
      </c>
      <c r="D8785" t="s">
        <v>53</v>
      </c>
      <c r="E8785">
        <v>4</v>
      </c>
      <c r="F8785" t="s">
        <v>258</v>
      </c>
      <c r="G8785" t="s">
        <v>238</v>
      </c>
      <c r="H8785" t="s">
        <v>104</v>
      </c>
      <c r="I8785" t="s">
        <v>119</v>
      </c>
      <c r="J8785" t="s">
        <v>133</v>
      </c>
      <c r="K8785" t="s">
        <v>3709</v>
      </c>
      <c r="L8785" t="s">
        <v>5818</v>
      </c>
      <c r="M8785" t="s">
        <v>5819</v>
      </c>
      <c r="N8785" t="s">
        <v>241</v>
      </c>
      <c r="O8785" t="s">
        <v>1428</v>
      </c>
      <c r="P8785" t="s">
        <v>3964</v>
      </c>
      <c r="Q8785" t="s">
        <v>4301</v>
      </c>
      <c r="R8785" t="s">
        <v>4302</v>
      </c>
      <c r="S8785" t="s">
        <v>10633</v>
      </c>
      <c r="T8785" t="s">
        <v>245</v>
      </c>
      <c r="U8785">
        <v>5</v>
      </c>
      <c r="V8785" t="s">
        <v>195</v>
      </c>
      <c r="W8785">
        <v>155.37199401855469</v>
      </c>
      <c r="X8785">
        <v>-35.513599395751953</v>
      </c>
      <c r="Y8785">
        <v>2</v>
      </c>
      <c r="Z8785">
        <v>0.30000001192092896</v>
      </c>
      <c r="AA8785">
        <v>-22.86</v>
      </c>
      <c r="AB8785">
        <v>77.69</v>
      </c>
      <c r="AC8785">
        <v>95.44</v>
      </c>
      <c r="AD8785" t="s">
        <v>10493</v>
      </c>
      <c r="AE8785" t="s">
        <v>8017</v>
      </c>
      <c r="AF8785" t="s">
        <v>635</v>
      </c>
    </row>
    <row r="8786" spans="1:32" x14ac:dyDescent="0.3">
      <c r="A8786" s="1">
        <v>42343</v>
      </c>
      <c r="B8786">
        <v>2015</v>
      </c>
      <c r="C8786">
        <v>12</v>
      </c>
      <c r="D8786" t="s">
        <v>55</v>
      </c>
      <c r="E8786">
        <v>4</v>
      </c>
      <c r="F8786" t="s">
        <v>258</v>
      </c>
      <c r="G8786" t="s">
        <v>184</v>
      </c>
      <c r="H8786" t="s">
        <v>104</v>
      </c>
      <c r="I8786" t="s">
        <v>119</v>
      </c>
      <c r="J8786" t="s">
        <v>120</v>
      </c>
      <c r="K8786" t="s">
        <v>7417</v>
      </c>
      <c r="L8786" t="s">
        <v>4245</v>
      </c>
      <c r="M8786" t="s">
        <v>4246</v>
      </c>
      <c r="N8786" t="s">
        <v>203</v>
      </c>
      <c r="O8786" t="s">
        <v>1428</v>
      </c>
      <c r="P8786" t="s">
        <v>3964</v>
      </c>
      <c r="Q8786" t="s">
        <v>5114</v>
      </c>
      <c r="R8786" t="s">
        <v>5115</v>
      </c>
      <c r="S8786" t="s">
        <v>7800</v>
      </c>
      <c r="T8786" t="s">
        <v>245</v>
      </c>
      <c r="U8786">
        <v>4</v>
      </c>
      <c r="V8786" t="s">
        <v>195</v>
      </c>
      <c r="W8786">
        <v>164.64599609375</v>
      </c>
      <c r="X8786">
        <v>12.805800437927246</v>
      </c>
      <c r="Y8786">
        <v>3</v>
      </c>
      <c r="Z8786">
        <v>0.10000000149011612</v>
      </c>
      <c r="AA8786">
        <v>7.78</v>
      </c>
      <c r="AB8786">
        <v>54.88</v>
      </c>
      <c r="AC8786">
        <v>50.61</v>
      </c>
      <c r="AD8786" t="s">
        <v>7988</v>
      </c>
      <c r="AE8786" t="s">
        <v>197</v>
      </c>
      <c r="AF8786" t="s">
        <v>635</v>
      </c>
    </row>
    <row r="8787" spans="1:32" x14ac:dyDescent="0.3">
      <c r="A8787" s="1">
        <v>41890</v>
      </c>
      <c r="B8787">
        <v>2014</v>
      </c>
      <c r="C8787">
        <v>9</v>
      </c>
      <c r="D8787" t="s">
        <v>49</v>
      </c>
      <c r="E8787">
        <v>3</v>
      </c>
      <c r="F8787" t="s">
        <v>183</v>
      </c>
      <c r="G8787" t="s">
        <v>227</v>
      </c>
      <c r="H8787" t="s">
        <v>104</v>
      </c>
      <c r="I8787" t="s">
        <v>119</v>
      </c>
      <c r="J8787" t="s">
        <v>120</v>
      </c>
      <c r="K8787" t="s">
        <v>7417</v>
      </c>
      <c r="L8787" t="s">
        <v>1637</v>
      </c>
      <c r="M8787" t="s">
        <v>1638</v>
      </c>
      <c r="N8787" t="s">
        <v>241</v>
      </c>
      <c r="O8787" t="s">
        <v>1428</v>
      </c>
      <c r="P8787" t="s">
        <v>3964</v>
      </c>
      <c r="Q8787" t="s">
        <v>5937</v>
      </c>
      <c r="R8787" t="s">
        <v>5938</v>
      </c>
      <c r="S8787" t="s">
        <v>7486</v>
      </c>
      <c r="T8787" t="s">
        <v>194</v>
      </c>
      <c r="U8787">
        <v>5</v>
      </c>
      <c r="V8787" t="s">
        <v>195</v>
      </c>
      <c r="W8787">
        <v>172.76400756835938</v>
      </c>
      <c r="X8787">
        <v>13.437199592590332</v>
      </c>
      <c r="Y8787">
        <v>2</v>
      </c>
      <c r="Z8787">
        <v>0.10000000149011612</v>
      </c>
      <c r="AA8787">
        <v>7.78</v>
      </c>
      <c r="AB8787">
        <v>86.38</v>
      </c>
      <c r="AC8787">
        <v>79.66</v>
      </c>
      <c r="AD8787" t="s">
        <v>7988</v>
      </c>
      <c r="AE8787" t="s">
        <v>197</v>
      </c>
      <c r="AF8787" t="s">
        <v>635</v>
      </c>
    </row>
    <row r="8788" spans="1:32" x14ac:dyDescent="0.3">
      <c r="A8788" s="1">
        <v>42818</v>
      </c>
      <c r="B8788">
        <v>2017</v>
      </c>
      <c r="C8788">
        <v>3</v>
      </c>
      <c r="D8788" t="s">
        <v>37</v>
      </c>
      <c r="E8788">
        <v>1</v>
      </c>
      <c r="F8788" t="s">
        <v>221</v>
      </c>
      <c r="G8788" t="s">
        <v>215</v>
      </c>
      <c r="H8788" t="s">
        <v>104</v>
      </c>
      <c r="I8788" t="s">
        <v>119</v>
      </c>
      <c r="J8788" t="s">
        <v>120</v>
      </c>
      <c r="K8788" t="s">
        <v>7417</v>
      </c>
      <c r="L8788" t="s">
        <v>456</v>
      </c>
      <c r="M8788" t="s">
        <v>457</v>
      </c>
      <c r="N8788" t="s">
        <v>203</v>
      </c>
      <c r="O8788" t="s">
        <v>1428</v>
      </c>
      <c r="P8788" t="s">
        <v>3964</v>
      </c>
      <c r="Q8788" t="s">
        <v>5458</v>
      </c>
      <c r="R8788" t="s">
        <v>5459</v>
      </c>
      <c r="S8788" t="s">
        <v>10634</v>
      </c>
      <c r="T8788" t="s">
        <v>194</v>
      </c>
      <c r="U8788">
        <v>4</v>
      </c>
      <c r="V8788" t="s">
        <v>195</v>
      </c>
      <c r="W8788">
        <v>271.76400756835938</v>
      </c>
      <c r="X8788">
        <v>60.391998291015625</v>
      </c>
      <c r="Y8788">
        <v>2</v>
      </c>
      <c r="Z8788">
        <v>0.10000000149011612</v>
      </c>
      <c r="AA8788">
        <v>22.22</v>
      </c>
      <c r="AB8788">
        <v>135.88</v>
      </c>
      <c r="AC8788">
        <v>105.69</v>
      </c>
      <c r="AD8788" t="s">
        <v>7988</v>
      </c>
      <c r="AE8788" t="s">
        <v>197</v>
      </c>
      <c r="AF8788" t="s">
        <v>635</v>
      </c>
    </row>
    <row r="8789" spans="1:32" x14ac:dyDescent="0.3">
      <c r="A8789" s="1">
        <v>42184</v>
      </c>
      <c r="B8789">
        <v>2015</v>
      </c>
      <c r="C8789">
        <v>6</v>
      </c>
      <c r="D8789" t="s">
        <v>43</v>
      </c>
      <c r="E8789">
        <v>2</v>
      </c>
      <c r="F8789" t="s">
        <v>199</v>
      </c>
      <c r="G8789" t="s">
        <v>227</v>
      </c>
      <c r="H8789" t="s">
        <v>104</v>
      </c>
      <c r="I8789" t="s">
        <v>119</v>
      </c>
      <c r="J8789" t="s">
        <v>120</v>
      </c>
      <c r="K8789" t="s">
        <v>7417</v>
      </c>
      <c r="L8789" t="s">
        <v>1939</v>
      </c>
      <c r="M8789" t="s">
        <v>1940</v>
      </c>
      <c r="N8789" t="s">
        <v>203</v>
      </c>
      <c r="O8789" t="s">
        <v>1428</v>
      </c>
      <c r="P8789" t="s">
        <v>3964</v>
      </c>
      <c r="Q8789" t="s">
        <v>5354</v>
      </c>
      <c r="R8789" t="s">
        <v>5355</v>
      </c>
      <c r="S8789" t="s">
        <v>10635</v>
      </c>
      <c r="T8789" t="s">
        <v>207</v>
      </c>
      <c r="U8789">
        <v>3</v>
      </c>
      <c r="V8789" t="s">
        <v>246</v>
      </c>
      <c r="W8789">
        <v>117.88200378417969</v>
      </c>
      <c r="X8789">
        <v>1.3098000288009644</v>
      </c>
      <c r="Y8789">
        <v>1</v>
      </c>
      <c r="Z8789">
        <v>0.10000000149011612</v>
      </c>
      <c r="AA8789">
        <v>1.1100000000000001</v>
      </c>
      <c r="AB8789">
        <v>117.88</v>
      </c>
      <c r="AC8789">
        <v>116.57</v>
      </c>
      <c r="AD8789" t="s">
        <v>7988</v>
      </c>
      <c r="AE8789" t="s">
        <v>197</v>
      </c>
      <c r="AF8789" t="s">
        <v>635</v>
      </c>
    </row>
    <row r="8790" spans="1:32" x14ac:dyDescent="0.3">
      <c r="A8790" s="1">
        <v>42310</v>
      </c>
      <c r="B8790">
        <v>2015</v>
      </c>
      <c r="C8790">
        <v>11</v>
      </c>
      <c r="D8790" t="s">
        <v>53</v>
      </c>
      <c r="E8790">
        <v>4</v>
      </c>
      <c r="F8790" t="s">
        <v>258</v>
      </c>
      <c r="G8790" t="s">
        <v>227</v>
      </c>
      <c r="H8790" t="s">
        <v>104</v>
      </c>
      <c r="I8790" t="s">
        <v>119</v>
      </c>
      <c r="J8790" t="s">
        <v>120</v>
      </c>
      <c r="K8790" t="s">
        <v>7417</v>
      </c>
      <c r="L8790" t="s">
        <v>778</v>
      </c>
      <c r="M8790" t="s">
        <v>779</v>
      </c>
      <c r="N8790" t="s">
        <v>241</v>
      </c>
      <c r="O8790" t="s">
        <v>1428</v>
      </c>
      <c r="P8790" t="s">
        <v>3964</v>
      </c>
      <c r="Q8790" t="s">
        <v>6007</v>
      </c>
      <c r="R8790" t="s">
        <v>6008</v>
      </c>
      <c r="S8790" t="s">
        <v>10636</v>
      </c>
      <c r="T8790" t="s">
        <v>207</v>
      </c>
      <c r="U8790">
        <v>2</v>
      </c>
      <c r="V8790" t="s">
        <v>246</v>
      </c>
      <c r="W8790">
        <v>2621.322021484375</v>
      </c>
      <c r="X8790">
        <v>553.39019775390625</v>
      </c>
      <c r="Y8790">
        <v>11</v>
      </c>
      <c r="Z8790">
        <v>0.10000000149011612</v>
      </c>
      <c r="AA8790">
        <v>21.11</v>
      </c>
      <c r="AB8790">
        <v>238.3</v>
      </c>
      <c r="AC8790">
        <v>187.99</v>
      </c>
      <c r="AD8790" t="s">
        <v>7988</v>
      </c>
      <c r="AE8790" t="s">
        <v>197</v>
      </c>
      <c r="AF8790" t="s">
        <v>976</v>
      </c>
    </row>
    <row r="8791" spans="1:32" x14ac:dyDescent="0.3">
      <c r="A8791" s="1">
        <v>42272</v>
      </c>
      <c r="B8791">
        <v>2015</v>
      </c>
      <c r="C8791">
        <v>9</v>
      </c>
      <c r="D8791" t="s">
        <v>49</v>
      </c>
      <c r="E8791">
        <v>3</v>
      </c>
      <c r="F8791" t="s">
        <v>183</v>
      </c>
      <c r="G8791" t="s">
        <v>215</v>
      </c>
      <c r="H8791" t="s">
        <v>104</v>
      </c>
      <c r="I8791" t="s">
        <v>119</v>
      </c>
      <c r="J8791" t="s">
        <v>120</v>
      </c>
      <c r="K8791" t="s">
        <v>4134</v>
      </c>
      <c r="L8791" t="s">
        <v>918</v>
      </c>
      <c r="M8791" t="s">
        <v>919</v>
      </c>
      <c r="N8791" t="s">
        <v>203</v>
      </c>
      <c r="O8791" t="s">
        <v>1428</v>
      </c>
      <c r="P8791" t="s">
        <v>3964</v>
      </c>
      <c r="Q8791" t="s">
        <v>6021</v>
      </c>
      <c r="R8791" t="s">
        <v>6022</v>
      </c>
      <c r="S8791" t="s">
        <v>4135</v>
      </c>
      <c r="T8791" t="s">
        <v>269</v>
      </c>
      <c r="U8791">
        <v>0</v>
      </c>
      <c r="V8791" t="s">
        <v>269</v>
      </c>
      <c r="W8791">
        <v>102.58200073242188</v>
      </c>
      <c r="X8791">
        <v>6.8387999534606934</v>
      </c>
      <c r="Y8791">
        <v>1</v>
      </c>
      <c r="Z8791">
        <v>0.10000000149011612</v>
      </c>
      <c r="AA8791">
        <v>6.67</v>
      </c>
      <c r="AB8791">
        <v>102.58</v>
      </c>
      <c r="AC8791">
        <v>95.74</v>
      </c>
      <c r="AD8791" t="s">
        <v>7988</v>
      </c>
      <c r="AE8791" t="s">
        <v>197</v>
      </c>
      <c r="AF8791" t="s">
        <v>635</v>
      </c>
    </row>
    <row r="8792" spans="1:32" x14ac:dyDescent="0.3">
      <c r="A8792" s="1">
        <v>42936</v>
      </c>
      <c r="B8792">
        <v>2017</v>
      </c>
      <c r="C8792">
        <v>7</v>
      </c>
      <c r="D8792" t="s">
        <v>45</v>
      </c>
      <c r="E8792">
        <v>3</v>
      </c>
      <c r="F8792" t="s">
        <v>183</v>
      </c>
      <c r="G8792" t="s">
        <v>238</v>
      </c>
      <c r="H8792" t="s">
        <v>104</v>
      </c>
      <c r="I8792" t="s">
        <v>119</v>
      </c>
      <c r="J8792" t="s">
        <v>120</v>
      </c>
      <c r="K8792" t="s">
        <v>7417</v>
      </c>
      <c r="L8792" t="s">
        <v>756</v>
      </c>
      <c r="M8792" t="s">
        <v>757</v>
      </c>
      <c r="N8792" t="s">
        <v>188</v>
      </c>
      <c r="O8792" t="s">
        <v>1428</v>
      </c>
      <c r="P8792" t="s">
        <v>3964</v>
      </c>
      <c r="Q8792" t="s">
        <v>8951</v>
      </c>
      <c r="R8792" t="s">
        <v>8952</v>
      </c>
      <c r="S8792" t="s">
        <v>7492</v>
      </c>
      <c r="T8792" t="s">
        <v>194</v>
      </c>
      <c r="U8792">
        <v>5</v>
      </c>
      <c r="V8792" t="s">
        <v>195</v>
      </c>
      <c r="W8792">
        <v>163.76400756835938</v>
      </c>
      <c r="X8792">
        <v>25.474399566650391</v>
      </c>
      <c r="Y8792">
        <v>2</v>
      </c>
      <c r="Z8792">
        <v>0.10000000149011612</v>
      </c>
      <c r="AA8792">
        <v>15.56</v>
      </c>
      <c r="AB8792">
        <v>81.88</v>
      </c>
      <c r="AC8792">
        <v>69.14</v>
      </c>
      <c r="AD8792" t="s">
        <v>7988</v>
      </c>
      <c r="AE8792" t="s">
        <v>197</v>
      </c>
      <c r="AF8792" t="s">
        <v>635</v>
      </c>
    </row>
    <row r="8793" spans="1:32" x14ac:dyDescent="0.3">
      <c r="A8793" s="1">
        <v>42783</v>
      </c>
      <c r="B8793">
        <v>2017</v>
      </c>
      <c r="C8793">
        <v>2</v>
      </c>
      <c r="D8793" t="s">
        <v>35</v>
      </c>
      <c r="E8793">
        <v>1</v>
      </c>
      <c r="F8793" t="s">
        <v>221</v>
      </c>
      <c r="G8793" t="s">
        <v>215</v>
      </c>
      <c r="H8793" t="s">
        <v>104</v>
      </c>
      <c r="I8793" t="s">
        <v>119</v>
      </c>
      <c r="J8793" t="s">
        <v>133</v>
      </c>
      <c r="K8793" t="s">
        <v>3640</v>
      </c>
      <c r="L8793" t="s">
        <v>5952</v>
      </c>
      <c r="M8793" t="s">
        <v>5953</v>
      </c>
      <c r="N8793" t="s">
        <v>241</v>
      </c>
      <c r="O8793" t="s">
        <v>1428</v>
      </c>
      <c r="P8793" t="s">
        <v>3964</v>
      </c>
      <c r="Q8793" t="s">
        <v>10595</v>
      </c>
      <c r="R8793" t="s">
        <v>10596</v>
      </c>
      <c r="S8793" t="s">
        <v>9618</v>
      </c>
      <c r="T8793" t="s">
        <v>207</v>
      </c>
      <c r="U8793">
        <v>3</v>
      </c>
      <c r="V8793" t="s">
        <v>246</v>
      </c>
      <c r="W8793">
        <v>899.42999267578125</v>
      </c>
      <c r="X8793">
        <v>-12.848999977111816</v>
      </c>
      <c r="Y8793">
        <v>5</v>
      </c>
      <c r="Z8793">
        <v>0.30000001192092896</v>
      </c>
      <c r="AA8793">
        <v>-1.43</v>
      </c>
      <c r="AB8793">
        <v>179.89</v>
      </c>
      <c r="AC8793">
        <v>182.46</v>
      </c>
      <c r="AD8793" t="s">
        <v>10493</v>
      </c>
      <c r="AE8793" t="s">
        <v>8017</v>
      </c>
      <c r="AF8793" t="s">
        <v>963</v>
      </c>
    </row>
    <row r="8794" spans="1:32" x14ac:dyDescent="0.3">
      <c r="A8794" s="1">
        <v>42153</v>
      </c>
      <c r="B8794">
        <v>2015</v>
      </c>
      <c r="C8794">
        <v>5</v>
      </c>
      <c r="D8794" t="s">
        <v>41</v>
      </c>
      <c r="E8794">
        <v>2</v>
      </c>
      <c r="F8794" t="s">
        <v>199</v>
      </c>
      <c r="G8794" t="s">
        <v>215</v>
      </c>
      <c r="H8794" t="s">
        <v>104</v>
      </c>
      <c r="I8794" t="s">
        <v>119</v>
      </c>
      <c r="J8794" t="s">
        <v>133</v>
      </c>
      <c r="K8794" t="s">
        <v>3675</v>
      </c>
      <c r="L8794" t="s">
        <v>2162</v>
      </c>
      <c r="M8794" t="s">
        <v>2163</v>
      </c>
      <c r="N8794" t="s">
        <v>188</v>
      </c>
      <c r="O8794" t="s">
        <v>1428</v>
      </c>
      <c r="P8794" t="s">
        <v>3964</v>
      </c>
      <c r="Q8794" t="s">
        <v>4968</v>
      </c>
      <c r="R8794" t="s">
        <v>4969</v>
      </c>
      <c r="S8794" t="s">
        <v>8147</v>
      </c>
      <c r="T8794" t="s">
        <v>207</v>
      </c>
      <c r="U8794">
        <v>2</v>
      </c>
      <c r="V8794" t="s">
        <v>246</v>
      </c>
      <c r="W8794">
        <v>317.05801391601563</v>
      </c>
      <c r="X8794">
        <v>-86.058601379394531</v>
      </c>
      <c r="Y8794">
        <v>3</v>
      </c>
      <c r="Z8794">
        <v>0.30000001192092896</v>
      </c>
      <c r="AA8794">
        <v>-27.14</v>
      </c>
      <c r="AB8794">
        <v>105.69</v>
      </c>
      <c r="AC8794">
        <v>134.37</v>
      </c>
      <c r="AD8794" t="s">
        <v>10493</v>
      </c>
      <c r="AE8794" t="s">
        <v>8017</v>
      </c>
      <c r="AF8794" t="s">
        <v>635</v>
      </c>
    </row>
    <row r="8795" spans="1:32" x14ac:dyDescent="0.3">
      <c r="A8795" s="1">
        <v>41902</v>
      </c>
      <c r="B8795">
        <v>2014</v>
      </c>
      <c r="C8795">
        <v>9</v>
      </c>
      <c r="D8795" t="s">
        <v>49</v>
      </c>
      <c r="E8795">
        <v>3</v>
      </c>
      <c r="F8795" t="s">
        <v>183</v>
      </c>
      <c r="G8795" t="s">
        <v>184</v>
      </c>
      <c r="H8795" t="s">
        <v>104</v>
      </c>
      <c r="I8795" t="s">
        <v>119</v>
      </c>
      <c r="J8795" t="s">
        <v>120</v>
      </c>
      <c r="K8795" t="s">
        <v>7417</v>
      </c>
      <c r="L8795" t="s">
        <v>4057</v>
      </c>
      <c r="M8795" t="s">
        <v>4058</v>
      </c>
      <c r="N8795" t="s">
        <v>203</v>
      </c>
      <c r="O8795" t="s">
        <v>1428</v>
      </c>
      <c r="P8795" t="s">
        <v>3964</v>
      </c>
      <c r="Q8795" t="s">
        <v>8657</v>
      </c>
      <c r="R8795" t="s">
        <v>8658</v>
      </c>
      <c r="S8795" t="s">
        <v>7855</v>
      </c>
      <c r="T8795" t="s">
        <v>207</v>
      </c>
      <c r="U8795">
        <v>3</v>
      </c>
      <c r="V8795" t="s">
        <v>246</v>
      </c>
      <c r="W8795">
        <v>631.781982421875</v>
      </c>
      <c r="X8795">
        <v>140.39599609375</v>
      </c>
      <c r="Y8795">
        <v>2</v>
      </c>
      <c r="Z8795">
        <v>0.10000000149011612</v>
      </c>
      <c r="AA8795">
        <v>22.22</v>
      </c>
      <c r="AB8795">
        <v>315.89</v>
      </c>
      <c r="AC8795">
        <v>245.69</v>
      </c>
      <c r="AD8795" t="s">
        <v>7988</v>
      </c>
      <c r="AE8795" t="s">
        <v>197</v>
      </c>
      <c r="AF8795" t="s">
        <v>963</v>
      </c>
    </row>
    <row r="8796" spans="1:32" x14ac:dyDescent="0.3">
      <c r="A8796" s="1">
        <v>41894</v>
      </c>
      <c r="B8796">
        <v>2014</v>
      </c>
      <c r="C8796">
        <v>9</v>
      </c>
      <c r="D8796" t="s">
        <v>49</v>
      </c>
      <c r="E8796">
        <v>3</v>
      </c>
      <c r="F8796" t="s">
        <v>183</v>
      </c>
      <c r="G8796" t="s">
        <v>215</v>
      </c>
      <c r="H8796" t="s">
        <v>104</v>
      </c>
      <c r="I8796" t="s">
        <v>119</v>
      </c>
      <c r="J8796" t="s">
        <v>120</v>
      </c>
      <c r="K8796" t="s">
        <v>7417</v>
      </c>
      <c r="L8796" t="s">
        <v>2909</v>
      </c>
      <c r="M8796" t="s">
        <v>2910</v>
      </c>
      <c r="N8796" t="s">
        <v>203</v>
      </c>
      <c r="O8796" t="s">
        <v>1428</v>
      </c>
      <c r="P8796" t="s">
        <v>3964</v>
      </c>
      <c r="Q8796" t="s">
        <v>5085</v>
      </c>
      <c r="R8796" t="s">
        <v>5086</v>
      </c>
      <c r="S8796" t="s">
        <v>10637</v>
      </c>
      <c r="T8796" t="s">
        <v>245</v>
      </c>
      <c r="U8796">
        <v>5</v>
      </c>
      <c r="V8796" t="s">
        <v>195</v>
      </c>
      <c r="W8796">
        <v>3785.2919921875</v>
      </c>
      <c r="X8796">
        <v>420.5880126953125</v>
      </c>
      <c r="Y8796">
        <v>6</v>
      </c>
      <c r="Z8796">
        <v>0.10000000149011612</v>
      </c>
      <c r="AA8796">
        <v>11.11</v>
      </c>
      <c r="AB8796">
        <v>630.88</v>
      </c>
      <c r="AC8796">
        <v>560.78</v>
      </c>
      <c r="AD8796" t="s">
        <v>7988</v>
      </c>
      <c r="AE8796" t="s">
        <v>197</v>
      </c>
      <c r="AF8796" t="s">
        <v>976</v>
      </c>
    </row>
    <row r="8797" spans="1:32" x14ac:dyDescent="0.3">
      <c r="A8797" s="1">
        <v>43044</v>
      </c>
      <c r="B8797">
        <v>2017</v>
      </c>
      <c r="C8797">
        <v>11</v>
      </c>
      <c r="D8797" t="s">
        <v>53</v>
      </c>
      <c r="E8797">
        <v>4</v>
      </c>
      <c r="F8797" t="s">
        <v>258</v>
      </c>
      <c r="G8797" t="s">
        <v>252</v>
      </c>
      <c r="H8797" t="s">
        <v>104</v>
      </c>
      <c r="I8797" t="s">
        <v>119</v>
      </c>
      <c r="J8797" t="s">
        <v>120</v>
      </c>
      <c r="K8797" t="s">
        <v>7417</v>
      </c>
      <c r="L8797" t="s">
        <v>4193</v>
      </c>
      <c r="M8797" t="s">
        <v>4194</v>
      </c>
      <c r="N8797" t="s">
        <v>203</v>
      </c>
      <c r="O8797" t="s">
        <v>1428</v>
      </c>
      <c r="P8797" t="s">
        <v>3964</v>
      </c>
      <c r="Q8797" t="s">
        <v>4004</v>
      </c>
      <c r="R8797" t="s">
        <v>4005</v>
      </c>
      <c r="S8797" t="s">
        <v>7805</v>
      </c>
      <c r="T8797" t="s">
        <v>245</v>
      </c>
      <c r="U8797">
        <v>5</v>
      </c>
      <c r="V8797" t="s">
        <v>195</v>
      </c>
      <c r="W8797">
        <v>128.12399291992188</v>
      </c>
      <c r="X8797">
        <v>24.201200485229492</v>
      </c>
      <c r="Y8797">
        <v>2</v>
      </c>
      <c r="Z8797">
        <v>0.10000000149011612</v>
      </c>
      <c r="AA8797">
        <v>18.89</v>
      </c>
      <c r="AB8797">
        <v>64.06</v>
      </c>
      <c r="AC8797">
        <v>51.96</v>
      </c>
      <c r="AD8797" t="s">
        <v>7988</v>
      </c>
      <c r="AE8797" t="s">
        <v>197</v>
      </c>
      <c r="AF8797" t="s">
        <v>635</v>
      </c>
    </row>
    <row r="8798" spans="1:32" x14ac:dyDescent="0.3">
      <c r="A8798" s="1">
        <v>42670</v>
      </c>
      <c r="B8798">
        <v>2016</v>
      </c>
      <c r="C8798">
        <v>10</v>
      </c>
      <c r="D8798" t="s">
        <v>51</v>
      </c>
      <c r="E8798">
        <v>4</v>
      </c>
      <c r="F8798" t="s">
        <v>258</v>
      </c>
      <c r="G8798" t="s">
        <v>238</v>
      </c>
      <c r="H8798" t="s">
        <v>104</v>
      </c>
      <c r="I8798" t="s">
        <v>119</v>
      </c>
      <c r="J8798" t="s">
        <v>120</v>
      </c>
      <c r="K8798" t="s">
        <v>7417</v>
      </c>
      <c r="L8798" t="s">
        <v>746</v>
      </c>
      <c r="M8798" t="s">
        <v>747</v>
      </c>
      <c r="N8798" t="s">
        <v>203</v>
      </c>
      <c r="O8798" t="s">
        <v>1428</v>
      </c>
      <c r="P8798" t="s">
        <v>3964</v>
      </c>
      <c r="Q8798" t="s">
        <v>4814</v>
      </c>
      <c r="R8798" t="s">
        <v>4815</v>
      </c>
      <c r="S8798" t="s">
        <v>7596</v>
      </c>
      <c r="T8798" t="s">
        <v>194</v>
      </c>
      <c r="U8798">
        <v>4</v>
      </c>
      <c r="V8798" t="s">
        <v>195</v>
      </c>
      <c r="W8798">
        <v>427.64401245117188</v>
      </c>
      <c r="X8798">
        <v>80.777198791503906</v>
      </c>
      <c r="Y8798">
        <v>14</v>
      </c>
      <c r="Z8798">
        <v>0.10000000149011612</v>
      </c>
      <c r="AA8798">
        <v>18.89</v>
      </c>
      <c r="AB8798">
        <v>30.55</v>
      </c>
      <c r="AC8798">
        <v>24.78</v>
      </c>
      <c r="AD8798" t="s">
        <v>7988</v>
      </c>
      <c r="AE8798" t="s">
        <v>197</v>
      </c>
      <c r="AF8798" t="s">
        <v>635</v>
      </c>
    </row>
    <row r="8799" spans="1:32" x14ac:dyDescent="0.3">
      <c r="A8799" s="1">
        <v>42992</v>
      </c>
      <c r="B8799">
        <v>2017</v>
      </c>
      <c r="C8799">
        <v>9</v>
      </c>
      <c r="D8799" t="s">
        <v>49</v>
      </c>
      <c r="E8799">
        <v>3</v>
      </c>
      <c r="F8799" t="s">
        <v>183</v>
      </c>
      <c r="G8799" t="s">
        <v>238</v>
      </c>
      <c r="H8799" t="s">
        <v>104</v>
      </c>
      <c r="I8799" t="s">
        <v>119</v>
      </c>
      <c r="J8799" t="s">
        <v>120</v>
      </c>
      <c r="K8799" t="s">
        <v>7417</v>
      </c>
      <c r="L8799" t="s">
        <v>7430</v>
      </c>
      <c r="M8799" t="s">
        <v>7431</v>
      </c>
      <c r="N8799" t="s">
        <v>241</v>
      </c>
      <c r="O8799" t="s">
        <v>1428</v>
      </c>
      <c r="P8799" t="s">
        <v>3964</v>
      </c>
      <c r="Q8799" t="s">
        <v>4334</v>
      </c>
      <c r="R8799" t="s">
        <v>4335</v>
      </c>
      <c r="S8799" t="s">
        <v>7857</v>
      </c>
      <c r="T8799" t="s">
        <v>207</v>
      </c>
      <c r="U8799">
        <v>2</v>
      </c>
      <c r="V8799" t="s">
        <v>246</v>
      </c>
      <c r="W8799">
        <v>589.40997314453125</v>
      </c>
      <c r="X8799">
        <v>-6.5489997863769531</v>
      </c>
      <c r="Y8799">
        <v>5</v>
      </c>
      <c r="Z8799">
        <v>0.10000000149011612</v>
      </c>
      <c r="AA8799">
        <v>-1.1100000000000001</v>
      </c>
      <c r="AB8799">
        <v>117.88</v>
      </c>
      <c r="AC8799">
        <v>119.19</v>
      </c>
      <c r="AD8799" t="s">
        <v>7988</v>
      </c>
      <c r="AE8799" t="s">
        <v>8017</v>
      </c>
      <c r="AF8799" t="s">
        <v>963</v>
      </c>
    </row>
    <row r="8800" spans="1:32" x14ac:dyDescent="0.3">
      <c r="A8800" s="1">
        <v>41904</v>
      </c>
      <c r="B8800">
        <v>2014</v>
      </c>
      <c r="C8800">
        <v>9</v>
      </c>
      <c r="D8800" t="s">
        <v>49</v>
      </c>
      <c r="E8800">
        <v>3</v>
      </c>
      <c r="F8800" t="s">
        <v>183</v>
      </c>
      <c r="G8800" t="s">
        <v>227</v>
      </c>
      <c r="H8800" t="s">
        <v>104</v>
      </c>
      <c r="I8800" t="s">
        <v>119</v>
      </c>
      <c r="J8800" t="s">
        <v>120</v>
      </c>
      <c r="K8800" t="s">
        <v>7417</v>
      </c>
      <c r="L8800" t="s">
        <v>2872</v>
      </c>
      <c r="M8800" t="s">
        <v>2873</v>
      </c>
      <c r="N8800" t="s">
        <v>203</v>
      </c>
      <c r="O8800" t="s">
        <v>1428</v>
      </c>
      <c r="P8800" t="s">
        <v>3964</v>
      </c>
      <c r="Q8800" t="s">
        <v>9219</v>
      </c>
      <c r="R8800" t="s">
        <v>9220</v>
      </c>
      <c r="S8800" t="s">
        <v>7602</v>
      </c>
      <c r="T8800" t="s">
        <v>194</v>
      </c>
      <c r="U8800">
        <v>7</v>
      </c>
      <c r="V8800" t="s">
        <v>195</v>
      </c>
      <c r="W8800">
        <v>579.52801513671875</v>
      </c>
      <c r="X8800">
        <v>83.709602355957031</v>
      </c>
      <c r="Y8800">
        <v>4</v>
      </c>
      <c r="Z8800">
        <v>0.10000000149011612</v>
      </c>
      <c r="AA8800">
        <v>14.44</v>
      </c>
      <c r="AB8800">
        <v>144.88</v>
      </c>
      <c r="AC8800">
        <v>123.95</v>
      </c>
      <c r="AD8800" t="s">
        <v>7988</v>
      </c>
      <c r="AE8800" t="s">
        <v>197</v>
      </c>
      <c r="AF8800" t="s">
        <v>963</v>
      </c>
    </row>
    <row r="8801" spans="1:32" x14ac:dyDescent="0.3">
      <c r="A8801" s="1">
        <v>42416</v>
      </c>
      <c r="B8801">
        <v>2016</v>
      </c>
      <c r="C8801">
        <v>2</v>
      </c>
      <c r="D8801" t="s">
        <v>35</v>
      </c>
      <c r="E8801">
        <v>1</v>
      </c>
      <c r="F8801" t="s">
        <v>221</v>
      </c>
      <c r="G8801" t="s">
        <v>209</v>
      </c>
      <c r="H8801" t="s">
        <v>104</v>
      </c>
      <c r="I8801" t="s">
        <v>119</v>
      </c>
      <c r="J8801" t="s">
        <v>120</v>
      </c>
      <c r="K8801" t="s">
        <v>7417</v>
      </c>
      <c r="L8801" t="s">
        <v>1905</v>
      </c>
      <c r="M8801" t="s">
        <v>1906</v>
      </c>
      <c r="N8801" t="s">
        <v>203</v>
      </c>
      <c r="O8801" t="s">
        <v>1428</v>
      </c>
      <c r="P8801" t="s">
        <v>3964</v>
      </c>
      <c r="Q8801" t="s">
        <v>9231</v>
      </c>
      <c r="R8801" t="s">
        <v>9232</v>
      </c>
      <c r="S8801" t="s">
        <v>7659</v>
      </c>
      <c r="T8801" t="s">
        <v>194</v>
      </c>
      <c r="U8801">
        <v>4</v>
      </c>
      <c r="V8801" t="s">
        <v>195</v>
      </c>
      <c r="W8801">
        <v>326.64599609375</v>
      </c>
      <c r="X8801">
        <v>39.92340087890625</v>
      </c>
      <c r="Y8801">
        <v>3</v>
      </c>
      <c r="Z8801">
        <v>0.10000000149011612</v>
      </c>
      <c r="AA8801">
        <v>12.22</v>
      </c>
      <c r="AB8801">
        <v>108.88</v>
      </c>
      <c r="AC8801">
        <v>95.57</v>
      </c>
      <c r="AD8801" t="s">
        <v>7988</v>
      </c>
      <c r="AE8801" t="s">
        <v>197</v>
      </c>
      <c r="AF8801" t="s">
        <v>635</v>
      </c>
    </row>
    <row r="8802" spans="1:32" x14ac:dyDescent="0.3">
      <c r="A8802" s="1">
        <v>42603</v>
      </c>
      <c r="B8802">
        <v>2016</v>
      </c>
      <c r="C8802">
        <v>8</v>
      </c>
      <c r="D8802" t="s">
        <v>47</v>
      </c>
      <c r="E8802">
        <v>3</v>
      </c>
      <c r="F8802" t="s">
        <v>183</v>
      </c>
      <c r="G8802" t="s">
        <v>252</v>
      </c>
      <c r="H8802" t="s">
        <v>104</v>
      </c>
      <c r="I8802" t="s">
        <v>119</v>
      </c>
      <c r="J8802" t="s">
        <v>120</v>
      </c>
      <c r="K8802" t="s">
        <v>7417</v>
      </c>
      <c r="L8802" t="s">
        <v>2285</v>
      </c>
      <c r="M8802" t="s">
        <v>2286</v>
      </c>
      <c r="N8802" t="s">
        <v>203</v>
      </c>
      <c r="O8802" t="s">
        <v>1428</v>
      </c>
      <c r="P8802" t="s">
        <v>3964</v>
      </c>
      <c r="Q8802" t="s">
        <v>7994</v>
      </c>
      <c r="R8802" t="s">
        <v>7995</v>
      </c>
      <c r="S8802" t="s">
        <v>10638</v>
      </c>
      <c r="T8802" t="s">
        <v>194</v>
      </c>
      <c r="U8802">
        <v>4</v>
      </c>
      <c r="V8802" t="s">
        <v>195</v>
      </c>
      <c r="W8802">
        <v>573.17401123046875</v>
      </c>
      <c r="X8802">
        <v>63.686000823974609</v>
      </c>
      <c r="Y8802">
        <v>7</v>
      </c>
      <c r="Z8802">
        <v>0.10000000149011612</v>
      </c>
      <c r="AA8802">
        <v>11.11</v>
      </c>
      <c r="AB8802">
        <v>81.88</v>
      </c>
      <c r="AC8802">
        <v>72.78</v>
      </c>
      <c r="AD8802" t="s">
        <v>7988</v>
      </c>
      <c r="AE8802" t="s">
        <v>197</v>
      </c>
      <c r="AF8802" t="s">
        <v>963</v>
      </c>
    </row>
    <row r="8803" spans="1:32" x14ac:dyDescent="0.3">
      <c r="A8803" s="1">
        <v>42768</v>
      </c>
      <c r="B8803">
        <v>2017</v>
      </c>
      <c r="C8803">
        <v>2</v>
      </c>
      <c r="D8803" t="s">
        <v>35</v>
      </c>
      <c r="E8803">
        <v>1</v>
      </c>
      <c r="F8803" t="s">
        <v>221</v>
      </c>
      <c r="G8803" t="s">
        <v>238</v>
      </c>
      <c r="H8803" t="s">
        <v>104</v>
      </c>
      <c r="I8803" t="s">
        <v>119</v>
      </c>
      <c r="J8803" t="s">
        <v>133</v>
      </c>
      <c r="K8803" t="s">
        <v>3675</v>
      </c>
      <c r="L8803" t="s">
        <v>2577</v>
      </c>
      <c r="M8803" t="s">
        <v>2578</v>
      </c>
      <c r="N8803" t="s">
        <v>188</v>
      </c>
      <c r="O8803" t="s">
        <v>1434</v>
      </c>
      <c r="P8803" t="s">
        <v>3670</v>
      </c>
      <c r="Q8803" t="s">
        <v>4959</v>
      </c>
      <c r="R8803" t="s">
        <v>4960</v>
      </c>
      <c r="S8803" t="s">
        <v>9778</v>
      </c>
      <c r="T8803" t="s">
        <v>207</v>
      </c>
      <c r="U8803">
        <v>3</v>
      </c>
      <c r="V8803" t="s">
        <v>246</v>
      </c>
      <c r="W8803">
        <v>59.970001220703125</v>
      </c>
      <c r="X8803">
        <v>-11.994000434875488</v>
      </c>
      <c r="Y8803">
        <v>5</v>
      </c>
      <c r="Z8803">
        <v>0.40000000596046448</v>
      </c>
      <c r="AA8803">
        <v>-20</v>
      </c>
      <c r="AB8803">
        <v>11.99</v>
      </c>
      <c r="AC8803">
        <v>14.39</v>
      </c>
      <c r="AD8803" t="s">
        <v>10493</v>
      </c>
      <c r="AE8803" t="s">
        <v>8017</v>
      </c>
      <c r="AF8803" t="s">
        <v>198</v>
      </c>
    </row>
    <row r="8804" spans="1:32" x14ac:dyDescent="0.3">
      <c r="A8804" s="1">
        <v>42006</v>
      </c>
      <c r="B8804">
        <v>2015</v>
      </c>
      <c r="C8804">
        <v>1</v>
      </c>
      <c r="D8804" t="s">
        <v>33</v>
      </c>
      <c r="E8804">
        <v>1</v>
      </c>
      <c r="F8804" t="s">
        <v>221</v>
      </c>
      <c r="G8804" t="s">
        <v>215</v>
      </c>
      <c r="H8804" t="s">
        <v>104</v>
      </c>
      <c r="I8804" t="s">
        <v>119</v>
      </c>
      <c r="J8804" t="s">
        <v>133</v>
      </c>
      <c r="K8804" t="s">
        <v>9426</v>
      </c>
      <c r="L8804" t="s">
        <v>1612</v>
      </c>
      <c r="M8804" t="s">
        <v>1613</v>
      </c>
      <c r="N8804" t="s">
        <v>188</v>
      </c>
      <c r="O8804" t="s">
        <v>1434</v>
      </c>
      <c r="P8804" t="s">
        <v>3670</v>
      </c>
      <c r="Q8804" t="s">
        <v>9382</v>
      </c>
      <c r="R8804" t="s">
        <v>9383</v>
      </c>
      <c r="S8804" t="s">
        <v>9427</v>
      </c>
      <c r="T8804" t="s">
        <v>194</v>
      </c>
      <c r="U8804">
        <v>7</v>
      </c>
      <c r="V8804" t="s">
        <v>195</v>
      </c>
      <c r="W8804">
        <v>62.981998443603516</v>
      </c>
      <c r="X8804">
        <v>-14.695799827575684</v>
      </c>
      <c r="Y8804">
        <v>3</v>
      </c>
      <c r="Z8804">
        <v>0.40000000596046448</v>
      </c>
      <c r="AA8804">
        <v>-23.33</v>
      </c>
      <c r="AB8804">
        <v>20.99</v>
      </c>
      <c r="AC8804">
        <v>25.89</v>
      </c>
      <c r="AD8804" t="s">
        <v>10493</v>
      </c>
      <c r="AE8804" t="s">
        <v>8017</v>
      </c>
      <c r="AF8804" t="s">
        <v>198</v>
      </c>
    </row>
    <row r="8805" spans="1:32" x14ac:dyDescent="0.3">
      <c r="A8805" s="1">
        <v>42006</v>
      </c>
      <c r="B8805">
        <v>2015</v>
      </c>
      <c r="C8805">
        <v>1</v>
      </c>
      <c r="D8805" t="s">
        <v>33</v>
      </c>
      <c r="E8805">
        <v>1</v>
      </c>
      <c r="F8805" t="s">
        <v>221</v>
      </c>
      <c r="G8805" t="s">
        <v>215</v>
      </c>
      <c r="H8805" t="s">
        <v>104</v>
      </c>
      <c r="I8805" t="s">
        <v>119</v>
      </c>
      <c r="J8805" t="s">
        <v>133</v>
      </c>
      <c r="K8805" t="s">
        <v>9426</v>
      </c>
      <c r="L8805" t="s">
        <v>1612</v>
      </c>
      <c r="M8805" t="s">
        <v>1613</v>
      </c>
      <c r="N8805" t="s">
        <v>188</v>
      </c>
      <c r="O8805" t="s">
        <v>1434</v>
      </c>
      <c r="P8805" t="s">
        <v>3651</v>
      </c>
      <c r="Q8805" t="s">
        <v>5692</v>
      </c>
      <c r="R8805" t="s">
        <v>5693</v>
      </c>
      <c r="S8805" t="s">
        <v>9427</v>
      </c>
      <c r="T8805" t="s">
        <v>194</v>
      </c>
      <c r="U8805">
        <v>7</v>
      </c>
      <c r="V8805" t="s">
        <v>195</v>
      </c>
      <c r="W8805">
        <v>1188</v>
      </c>
      <c r="X8805">
        <v>-950.4000244140625</v>
      </c>
      <c r="Y8805">
        <v>9</v>
      </c>
      <c r="Z8805">
        <v>0.69999998807907104</v>
      </c>
      <c r="AA8805">
        <v>-80</v>
      </c>
      <c r="AB8805">
        <v>132</v>
      </c>
      <c r="AC8805">
        <v>237.6</v>
      </c>
      <c r="AD8805" t="s">
        <v>10498</v>
      </c>
      <c r="AE8805" t="s">
        <v>8017</v>
      </c>
      <c r="AF8805" t="s">
        <v>976</v>
      </c>
    </row>
    <row r="8806" spans="1:32" x14ac:dyDescent="0.3">
      <c r="A8806" s="1">
        <v>42362</v>
      </c>
      <c r="B8806">
        <v>2015</v>
      </c>
      <c r="C8806">
        <v>12</v>
      </c>
      <c r="D8806" t="s">
        <v>55</v>
      </c>
      <c r="E8806">
        <v>4</v>
      </c>
      <c r="F8806" t="s">
        <v>258</v>
      </c>
      <c r="G8806" t="s">
        <v>238</v>
      </c>
      <c r="H8806" t="s">
        <v>104</v>
      </c>
      <c r="I8806" t="s">
        <v>119</v>
      </c>
      <c r="J8806" t="s">
        <v>133</v>
      </c>
      <c r="K8806" t="s">
        <v>8827</v>
      </c>
      <c r="L8806" t="s">
        <v>1060</v>
      </c>
      <c r="M8806" t="s">
        <v>1061</v>
      </c>
      <c r="N8806" t="s">
        <v>203</v>
      </c>
      <c r="O8806" t="s">
        <v>1434</v>
      </c>
      <c r="P8806" t="s">
        <v>3651</v>
      </c>
      <c r="Q8806" t="s">
        <v>8624</v>
      </c>
      <c r="R8806" t="s">
        <v>9228</v>
      </c>
      <c r="S8806" t="s">
        <v>9516</v>
      </c>
      <c r="T8806" t="s">
        <v>207</v>
      </c>
      <c r="U8806">
        <v>3</v>
      </c>
      <c r="V8806" t="s">
        <v>246</v>
      </c>
      <c r="W8806">
        <v>479.98800659179688</v>
      </c>
      <c r="X8806">
        <v>-383.99038696289063</v>
      </c>
      <c r="Y8806">
        <v>4</v>
      </c>
      <c r="Z8806">
        <v>0.69999998807907104</v>
      </c>
      <c r="AA8806">
        <v>-80</v>
      </c>
      <c r="AB8806">
        <v>120</v>
      </c>
      <c r="AC8806">
        <v>215.99</v>
      </c>
      <c r="AD8806" t="s">
        <v>10498</v>
      </c>
      <c r="AE8806" t="s">
        <v>8017</v>
      </c>
      <c r="AF8806" t="s">
        <v>635</v>
      </c>
    </row>
    <row r="8807" spans="1:32" x14ac:dyDescent="0.3">
      <c r="A8807" s="1">
        <v>43053</v>
      </c>
      <c r="B8807">
        <v>2017</v>
      </c>
      <c r="C8807">
        <v>11</v>
      </c>
      <c r="D8807" t="s">
        <v>53</v>
      </c>
      <c r="E8807">
        <v>4</v>
      </c>
      <c r="F8807" t="s">
        <v>258</v>
      </c>
      <c r="G8807" t="s">
        <v>209</v>
      </c>
      <c r="H8807" t="s">
        <v>104</v>
      </c>
      <c r="I8807" t="s">
        <v>119</v>
      </c>
      <c r="J8807" t="s">
        <v>133</v>
      </c>
      <c r="K8807" t="s">
        <v>10639</v>
      </c>
      <c r="L8807" t="s">
        <v>290</v>
      </c>
      <c r="M8807" t="s">
        <v>291</v>
      </c>
      <c r="N8807" t="s">
        <v>203</v>
      </c>
      <c r="O8807" t="s">
        <v>1434</v>
      </c>
      <c r="P8807" t="s">
        <v>3670</v>
      </c>
      <c r="Q8807" t="s">
        <v>5502</v>
      </c>
      <c r="R8807" t="s">
        <v>5503</v>
      </c>
      <c r="S8807" t="s">
        <v>10640</v>
      </c>
      <c r="T8807" t="s">
        <v>245</v>
      </c>
      <c r="U8807">
        <v>3</v>
      </c>
      <c r="V8807" t="s">
        <v>246</v>
      </c>
      <c r="W8807">
        <v>119.94000244140625</v>
      </c>
      <c r="X8807">
        <v>15.991999626159668</v>
      </c>
      <c r="Y8807">
        <v>10</v>
      </c>
      <c r="Z8807">
        <v>0.40000000596046448</v>
      </c>
      <c r="AA8807">
        <v>13.33</v>
      </c>
      <c r="AB8807">
        <v>11.99</v>
      </c>
      <c r="AC8807">
        <v>10.39</v>
      </c>
      <c r="AD8807" t="s">
        <v>10493</v>
      </c>
      <c r="AE8807" t="s">
        <v>197</v>
      </c>
      <c r="AF8807" t="s">
        <v>635</v>
      </c>
    </row>
    <row r="8808" spans="1:32" x14ac:dyDescent="0.3">
      <c r="A8808" s="1">
        <v>42337</v>
      </c>
      <c r="B8808">
        <v>2015</v>
      </c>
      <c r="C8808">
        <v>11</v>
      </c>
      <c r="D8808" t="s">
        <v>53</v>
      </c>
      <c r="E8808">
        <v>4</v>
      </c>
      <c r="F8808" t="s">
        <v>258</v>
      </c>
      <c r="G8808" t="s">
        <v>252</v>
      </c>
      <c r="H8808" t="s">
        <v>104</v>
      </c>
      <c r="I8808" t="s">
        <v>105</v>
      </c>
      <c r="J8808" t="s">
        <v>106</v>
      </c>
      <c r="K8808" t="s">
        <v>5905</v>
      </c>
      <c r="L8808" t="s">
        <v>4598</v>
      </c>
      <c r="M8808" t="s">
        <v>4599</v>
      </c>
      <c r="N8808" t="s">
        <v>188</v>
      </c>
      <c r="O8808" t="s">
        <v>189</v>
      </c>
      <c r="P8808" t="s">
        <v>941</v>
      </c>
      <c r="Q8808" t="s">
        <v>6846</v>
      </c>
      <c r="R8808" t="s">
        <v>6847</v>
      </c>
      <c r="S8808" t="s">
        <v>5908</v>
      </c>
      <c r="T8808" t="s">
        <v>194</v>
      </c>
      <c r="U8808">
        <v>4</v>
      </c>
      <c r="V8808" t="s">
        <v>195</v>
      </c>
      <c r="W8808">
        <v>555.21002197265625</v>
      </c>
      <c r="X8808">
        <v>178.9010009765625</v>
      </c>
      <c r="Y8808">
        <v>5</v>
      </c>
      <c r="Z8808">
        <v>0.10000000149011612</v>
      </c>
      <c r="AA8808">
        <v>32.22</v>
      </c>
      <c r="AB8808">
        <v>111.04</v>
      </c>
      <c r="AC8808">
        <v>75.260000000000005</v>
      </c>
      <c r="AD8808" t="s">
        <v>7988</v>
      </c>
      <c r="AE8808" t="s">
        <v>197</v>
      </c>
      <c r="AF8808" t="s">
        <v>963</v>
      </c>
    </row>
    <row r="8809" spans="1:32" x14ac:dyDescent="0.3">
      <c r="A8809" s="1">
        <v>43043</v>
      </c>
      <c r="B8809">
        <v>2017</v>
      </c>
      <c r="C8809">
        <v>11</v>
      </c>
      <c r="D8809" t="s">
        <v>53</v>
      </c>
      <c r="E8809">
        <v>4</v>
      </c>
      <c r="F8809" t="s">
        <v>258</v>
      </c>
      <c r="G8809" t="s">
        <v>184</v>
      </c>
      <c r="H8809" t="s">
        <v>104</v>
      </c>
      <c r="I8809" t="s">
        <v>134</v>
      </c>
      <c r="J8809" t="s">
        <v>145</v>
      </c>
      <c r="K8809" t="s">
        <v>4697</v>
      </c>
      <c r="L8809" t="s">
        <v>6975</v>
      </c>
      <c r="M8809" t="s">
        <v>6976</v>
      </c>
      <c r="N8809" t="s">
        <v>188</v>
      </c>
      <c r="O8809" t="s">
        <v>1434</v>
      </c>
      <c r="P8809" t="s">
        <v>3651</v>
      </c>
      <c r="Q8809" t="s">
        <v>10641</v>
      </c>
      <c r="R8809" t="s">
        <v>10642</v>
      </c>
      <c r="S8809" t="s">
        <v>8742</v>
      </c>
      <c r="T8809" t="s">
        <v>269</v>
      </c>
      <c r="U8809">
        <v>0</v>
      </c>
      <c r="V8809" t="s">
        <v>269</v>
      </c>
      <c r="W8809">
        <v>7999.97998046875</v>
      </c>
      <c r="X8809">
        <v>-3839.990478515625</v>
      </c>
      <c r="Y8809">
        <v>4</v>
      </c>
      <c r="Z8809">
        <v>0.5</v>
      </c>
      <c r="AA8809">
        <v>-48</v>
      </c>
      <c r="AB8809">
        <v>1999.99</v>
      </c>
      <c r="AC8809">
        <v>2959.99</v>
      </c>
      <c r="AD8809" t="s">
        <v>10493</v>
      </c>
      <c r="AE8809" t="s">
        <v>8017</v>
      </c>
      <c r="AF8809" t="s">
        <v>976</v>
      </c>
    </row>
    <row r="8810" spans="1:32" x14ac:dyDescent="0.3">
      <c r="A8810" s="1">
        <v>42043</v>
      </c>
      <c r="B8810">
        <v>2015</v>
      </c>
      <c r="C8810">
        <v>2</v>
      </c>
      <c r="D8810" t="s">
        <v>35</v>
      </c>
      <c r="E8810">
        <v>1</v>
      </c>
      <c r="F8810" t="s">
        <v>221</v>
      </c>
      <c r="G8810" t="s">
        <v>252</v>
      </c>
      <c r="H8810" t="s">
        <v>104</v>
      </c>
      <c r="I8810" t="s">
        <v>119</v>
      </c>
      <c r="J8810" t="s">
        <v>133</v>
      </c>
      <c r="K8810" t="s">
        <v>3675</v>
      </c>
      <c r="L8810" t="s">
        <v>2102</v>
      </c>
      <c r="M8810" t="s">
        <v>2103</v>
      </c>
      <c r="N8810" t="s">
        <v>203</v>
      </c>
      <c r="O8810" t="s">
        <v>1434</v>
      </c>
      <c r="P8810" t="s">
        <v>3670</v>
      </c>
      <c r="Q8810" t="s">
        <v>6064</v>
      </c>
      <c r="R8810" t="s">
        <v>6065</v>
      </c>
      <c r="S8810" t="s">
        <v>10643</v>
      </c>
      <c r="T8810" t="s">
        <v>194</v>
      </c>
      <c r="U8810">
        <v>5</v>
      </c>
      <c r="V8810" t="s">
        <v>195</v>
      </c>
      <c r="W8810">
        <v>107.98200225830078</v>
      </c>
      <c r="X8810">
        <v>-26.995500564575195</v>
      </c>
      <c r="Y8810">
        <v>3</v>
      </c>
      <c r="Z8810">
        <v>0.40000000596046448</v>
      </c>
      <c r="AA8810">
        <v>-25</v>
      </c>
      <c r="AB8810">
        <v>35.99</v>
      </c>
      <c r="AC8810">
        <v>44.99</v>
      </c>
      <c r="AD8810" t="s">
        <v>10493</v>
      </c>
      <c r="AE8810" t="s">
        <v>8017</v>
      </c>
      <c r="AF8810" t="s">
        <v>635</v>
      </c>
    </row>
    <row r="8811" spans="1:32" x14ac:dyDescent="0.3">
      <c r="A8811" s="1">
        <v>42574</v>
      </c>
      <c r="B8811">
        <v>2016</v>
      </c>
      <c r="C8811">
        <v>7</v>
      </c>
      <c r="D8811" t="s">
        <v>45</v>
      </c>
      <c r="E8811">
        <v>3</v>
      </c>
      <c r="F8811" t="s">
        <v>183</v>
      </c>
      <c r="G8811" t="s">
        <v>184</v>
      </c>
      <c r="H8811" t="s">
        <v>104</v>
      </c>
      <c r="I8811" t="s">
        <v>134</v>
      </c>
      <c r="J8811" t="s">
        <v>143</v>
      </c>
      <c r="K8811" t="s">
        <v>7986</v>
      </c>
      <c r="L8811" t="s">
        <v>1411</v>
      </c>
      <c r="M8811" t="s">
        <v>1412</v>
      </c>
      <c r="N8811" t="s">
        <v>188</v>
      </c>
      <c r="O8811" t="s">
        <v>1434</v>
      </c>
      <c r="P8811" t="s">
        <v>3651</v>
      </c>
      <c r="Q8811" t="s">
        <v>9316</v>
      </c>
      <c r="R8811" t="s">
        <v>9317</v>
      </c>
      <c r="S8811" t="s">
        <v>9699</v>
      </c>
      <c r="T8811" t="s">
        <v>194</v>
      </c>
      <c r="U8811">
        <v>4</v>
      </c>
      <c r="V8811" t="s">
        <v>195</v>
      </c>
      <c r="W8811">
        <v>265.47500610351563</v>
      </c>
      <c r="X8811">
        <v>-111.49949645996094</v>
      </c>
      <c r="Y8811">
        <v>1</v>
      </c>
      <c r="Z8811">
        <v>0.5</v>
      </c>
      <c r="AA8811">
        <v>-42</v>
      </c>
      <c r="AB8811">
        <v>265.48</v>
      </c>
      <c r="AC8811">
        <v>376.97</v>
      </c>
      <c r="AD8811" t="s">
        <v>10493</v>
      </c>
      <c r="AE8811" t="s">
        <v>8017</v>
      </c>
      <c r="AF8811" t="s">
        <v>635</v>
      </c>
    </row>
    <row r="8812" spans="1:32" x14ac:dyDescent="0.3">
      <c r="A8812" s="1">
        <v>42742</v>
      </c>
      <c r="B8812">
        <v>2017</v>
      </c>
      <c r="C8812">
        <v>1</v>
      </c>
      <c r="D8812" t="s">
        <v>33</v>
      </c>
      <c r="E8812">
        <v>1</v>
      </c>
      <c r="F8812" t="s">
        <v>221</v>
      </c>
      <c r="G8812" t="s">
        <v>184</v>
      </c>
      <c r="H8812" t="s">
        <v>104</v>
      </c>
      <c r="I8812" t="s">
        <v>105</v>
      </c>
      <c r="J8812" t="s">
        <v>106</v>
      </c>
      <c r="K8812" t="s">
        <v>3664</v>
      </c>
      <c r="L8812" t="s">
        <v>2848</v>
      </c>
      <c r="M8812" t="s">
        <v>2849</v>
      </c>
      <c r="N8812" t="s">
        <v>188</v>
      </c>
      <c r="O8812" t="s">
        <v>1434</v>
      </c>
      <c r="P8812" t="s">
        <v>3651</v>
      </c>
      <c r="Q8812" t="s">
        <v>10644</v>
      </c>
      <c r="R8812" t="s">
        <v>10645</v>
      </c>
      <c r="S8812" t="s">
        <v>10646</v>
      </c>
      <c r="T8812" t="s">
        <v>207</v>
      </c>
      <c r="U8812">
        <v>3</v>
      </c>
      <c r="V8812" t="s">
        <v>246</v>
      </c>
      <c r="W8812">
        <v>3059.98193359375</v>
      </c>
      <c r="X8812">
        <v>679.9959716796875</v>
      </c>
      <c r="Y8812">
        <v>2</v>
      </c>
      <c r="Z8812">
        <v>0.10000000149011612</v>
      </c>
      <c r="AA8812">
        <v>22.22</v>
      </c>
      <c r="AB8812">
        <v>1529.99</v>
      </c>
      <c r="AC8812">
        <v>1189.99</v>
      </c>
      <c r="AD8812" t="s">
        <v>7988</v>
      </c>
      <c r="AE8812" t="s">
        <v>197</v>
      </c>
      <c r="AF8812" t="s">
        <v>976</v>
      </c>
    </row>
    <row r="8813" spans="1:32" x14ac:dyDescent="0.3">
      <c r="A8813" s="1">
        <v>42380</v>
      </c>
      <c r="B8813">
        <v>2016</v>
      </c>
      <c r="C8813">
        <v>1</v>
      </c>
      <c r="D8813" t="s">
        <v>33</v>
      </c>
      <c r="E8813">
        <v>1</v>
      </c>
      <c r="F8813" t="s">
        <v>221</v>
      </c>
      <c r="G8813" t="s">
        <v>227</v>
      </c>
      <c r="H8813" t="s">
        <v>104</v>
      </c>
      <c r="I8813" t="s">
        <v>119</v>
      </c>
      <c r="J8813" t="s">
        <v>133</v>
      </c>
      <c r="K8813" t="s">
        <v>3709</v>
      </c>
      <c r="L8813" t="s">
        <v>397</v>
      </c>
      <c r="M8813" t="s">
        <v>398</v>
      </c>
      <c r="N8813" t="s">
        <v>241</v>
      </c>
      <c r="O8813" t="s">
        <v>1434</v>
      </c>
      <c r="P8813" t="s">
        <v>3670</v>
      </c>
      <c r="Q8813" t="s">
        <v>5391</v>
      </c>
      <c r="R8813" t="s">
        <v>5392</v>
      </c>
      <c r="S8813" t="s">
        <v>10076</v>
      </c>
      <c r="T8813" t="s">
        <v>245</v>
      </c>
      <c r="U8813">
        <v>2</v>
      </c>
      <c r="V8813" t="s">
        <v>246</v>
      </c>
      <c r="W8813">
        <v>15.588000297546387</v>
      </c>
      <c r="X8813">
        <v>-9.8724002838134766</v>
      </c>
      <c r="Y8813">
        <v>2</v>
      </c>
      <c r="Z8813">
        <v>0.40000000596046448</v>
      </c>
      <c r="AA8813">
        <v>-63.33</v>
      </c>
      <c r="AB8813">
        <v>7.79</v>
      </c>
      <c r="AC8813">
        <v>12.73</v>
      </c>
      <c r="AD8813" t="s">
        <v>10493</v>
      </c>
      <c r="AE8813" t="s">
        <v>8017</v>
      </c>
      <c r="AF8813" t="s">
        <v>198</v>
      </c>
    </row>
    <row r="8814" spans="1:32" x14ac:dyDescent="0.3">
      <c r="A8814" s="1">
        <v>42110</v>
      </c>
      <c r="B8814">
        <v>2015</v>
      </c>
      <c r="C8814">
        <v>4</v>
      </c>
      <c r="D8814" t="s">
        <v>39</v>
      </c>
      <c r="E8814">
        <v>2</v>
      </c>
      <c r="F8814" t="s">
        <v>199</v>
      </c>
      <c r="G8814" t="s">
        <v>238</v>
      </c>
      <c r="H8814" t="s">
        <v>104</v>
      </c>
      <c r="I8814" t="s">
        <v>119</v>
      </c>
      <c r="J8814" t="s">
        <v>133</v>
      </c>
      <c r="K8814" t="s">
        <v>8080</v>
      </c>
      <c r="L8814" t="s">
        <v>2133</v>
      </c>
      <c r="M8814" t="s">
        <v>2134</v>
      </c>
      <c r="N8814" t="s">
        <v>188</v>
      </c>
      <c r="O8814" t="s">
        <v>1434</v>
      </c>
      <c r="P8814" t="s">
        <v>3670</v>
      </c>
      <c r="Q8814" t="s">
        <v>6200</v>
      </c>
      <c r="R8814" t="s">
        <v>6201</v>
      </c>
      <c r="S8814" t="s">
        <v>8179</v>
      </c>
      <c r="T8814" t="s">
        <v>194</v>
      </c>
      <c r="U8814">
        <v>5</v>
      </c>
      <c r="V8814" t="s">
        <v>195</v>
      </c>
      <c r="W8814">
        <v>118.78199768066406</v>
      </c>
      <c r="X8814">
        <v>-27.715799331665039</v>
      </c>
      <c r="Y8814">
        <v>3</v>
      </c>
      <c r="Z8814">
        <v>0.40000000596046448</v>
      </c>
      <c r="AA8814">
        <v>-23.33</v>
      </c>
      <c r="AB8814">
        <v>39.590000000000003</v>
      </c>
      <c r="AC8814">
        <v>48.83</v>
      </c>
      <c r="AD8814" t="s">
        <v>10493</v>
      </c>
      <c r="AE8814" t="s">
        <v>8017</v>
      </c>
      <c r="AF8814" t="s">
        <v>635</v>
      </c>
    </row>
    <row r="8815" spans="1:32" x14ac:dyDescent="0.3">
      <c r="A8815" s="1">
        <v>42098</v>
      </c>
      <c r="B8815">
        <v>2015</v>
      </c>
      <c r="C8815">
        <v>4</v>
      </c>
      <c r="D8815" t="s">
        <v>39</v>
      </c>
      <c r="E8815">
        <v>2</v>
      </c>
      <c r="F8815" t="s">
        <v>199</v>
      </c>
      <c r="G8815" t="s">
        <v>184</v>
      </c>
      <c r="H8815" t="s">
        <v>104</v>
      </c>
      <c r="I8815" t="s">
        <v>105</v>
      </c>
      <c r="J8815" t="s">
        <v>106</v>
      </c>
      <c r="K8815" t="s">
        <v>3878</v>
      </c>
      <c r="L8815" t="s">
        <v>3879</v>
      </c>
      <c r="M8815" t="s">
        <v>3880</v>
      </c>
      <c r="N8815" t="s">
        <v>203</v>
      </c>
      <c r="O8815" t="s">
        <v>189</v>
      </c>
      <c r="P8815" t="s">
        <v>941</v>
      </c>
      <c r="Q8815" t="s">
        <v>1808</v>
      </c>
      <c r="R8815" t="s">
        <v>1809</v>
      </c>
      <c r="S8815" t="s">
        <v>3882</v>
      </c>
      <c r="T8815" t="s">
        <v>269</v>
      </c>
      <c r="U8815">
        <v>0</v>
      </c>
      <c r="V8815" t="s">
        <v>269</v>
      </c>
      <c r="W8815">
        <v>644.07598876953125</v>
      </c>
      <c r="X8815">
        <v>107.34600067138672</v>
      </c>
      <c r="Y8815">
        <v>2</v>
      </c>
      <c r="Z8815">
        <v>0.10000000149011612</v>
      </c>
      <c r="AA8815">
        <v>16.670000000000002</v>
      </c>
      <c r="AB8815">
        <v>322.04000000000002</v>
      </c>
      <c r="AC8815">
        <v>268.36</v>
      </c>
      <c r="AD8815" t="s">
        <v>7988</v>
      </c>
      <c r="AE8815" t="s">
        <v>197</v>
      </c>
      <c r="AF8815" t="s">
        <v>963</v>
      </c>
    </row>
    <row r="8816" spans="1:32" x14ac:dyDescent="0.3">
      <c r="A8816" s="1">
        <v>42520</v>
      </c>
      <c r="B8816">
        <v>2016</v>
      </c>
      <c r="C8816">
        <v>5</v>
      </c>
      <c r="D8816" t="s">
        <v>41</v>
      </c>
      <c r="E8816">
        <v>2</v>
      </c>
      <c r="F8816" t="s">
        <v>199</v>
      </c>
      <c r="G8816" t="s">
        <v>227</v>
      </c>
      <c r="H8816" t="s">
        <v>104</v>
      </c>
      <c r="I8816" t="s">
        <v>119</v>
      </c>
      <c r="J8816" t="s">
        <v>133</v>
      </c>
      <c r="K8816" t="s">
        <v>8100</v>
      </c>
      <c r="L8816" t="s">
        <v>4103</v>
      </c>
      <c r="M8816" t="s">
        <v>4104</v>
      </c>
      <c r="N8816" t="s">
        <v>188</v>
      </c>
      <c r="O8816" t="s">
        <v>1434</v>
      </c>
      <c r="P8816" t="s">
        <v>3700</v>
      </c>
      <c r="Q8816" t="s">
        <v>4350</v>
      </c>
      <c r="R8816" t="s">
        <v>4351</v>
      </c>
      <c r="S8816" t="s">
        <v>10647</v>
      </c>
      <c r="T8816" t="s">
        <v>207</v>
      </c>
      <c r="U8816">
        <v>2</v>
      </c>
      <c r="V8816" t="s">
        <v>246</v>
      </c>
      <c r="W8816">
        <v>839.98797607421875</v>
      </c>
      <c r="X8816">
        <v>69.999000549316406</v>
      </c>
      <c r="Y8816">
        <v>2</v>
      </c>
      <c r="Z8816">
        <v>0.40000000596046448</v>
      </c>
      <c r="AA8816">
        <v>8.33</v>
      </c>
      <c r="AB8816">
        <v>419.99</v>
      </c>
      <c r="AC8816">
        <v>384.99</v>
      </c>
      <c r="AD8816" t="s">
        <v>10493</v>
      </c>
      <c r="AE8816" t="s">
        <v>197</v>
      </c>
      <c r="AF8816" t="s">
        <v>963</v>
      </c>
    </row>
    <row r="8817" spans="1:32" x14ac:dyDescent="0.3">
      <c r="A8817" s="1">
        <v>42804</v>
      </c>
      <c r="B8817">
        <v>2017</v>
      </c>
      <c r="C8817">
        <v>3</v>
      </c>
      <c r="D8817" t="s">
        <v>37</v>
      </c>
      <c r="E8817">
        <v>1</v>
      </c>
      <c r="F8817" t="s">
        <v>221</v>
      </c>
      <c r="G8817" t="s">
        <v>215</v>
      </c>
      <c r="H8817" t="s">
        <v>104</v>
      </c>
      <c r="I8817" t="s">
        <v>119</v>
      </c>
      <c r="J8817" t="s">
        <v>132</v>
      </c>
      <c r="K8817" t="s">
        <v>8113</v>
      </c>
      <c r="L8817" t="s">
        <v>5580</v>
      </c>
      <c r="M8817" t="s">
        <v>5581</v>
      </c>
      <c r="N8817" t="s">
        <v>241</v>
      </c>
      <c r="O8817" t="s">
        <v>1434</v>
      </c>
      <c r="P8817" t="s">
        <v>3670</v>
      </c>
      <c r="Q8817" t="s">
        <v>7760</v>
      </c>
      <c r="R8817" t="s">
        <v>7761</v>
      </c>
      <c r="S8817" t="s">
        <v>9527</v>
      </c>
      <c r="T8817" t="s">
        <v>194</v>
      </c>
      <c r="U8817">
        <v>4</v>
      </c>
      <c r="V8817" t="s">
        <v>195</v>
      </c>
      <c r="W8817">
        <v>35.909999847412109</v>
      </c>
      <c r="X8817">
        <v>-8.3789997100830078</v>
      </c>
      <c r="Y8817">
        <v>3</v>
      </c>
      <c r="Z8817">
        <v>0.40000000596046448</v>
      </c>
      <c r="AA8817">
        <v>-23.33</v>
      </c>
      <c r="AB8817">
        <v>11.97</v>
      </c>
      <c r="AC8817">
        <v>14.76</v>
      </c>
      <c r="AD8817" t="s">
        <v>10493</v>
      </c>
      <c r="AE8817" t="s">
        <v>8017</v>
      </c>
      <c r="AF8817" t="s">
        <v>198</v>
      </c>
    </row>
    <row r="8818" spans="1:32" x14ac:dyDescent="0.3">
      <c r="A8818" s="1">
        <v>42888</v>
      </c>
      <c r="B8818">
        <v>2017</v>
      </c>
      <c r="C8818">
        <v>6</v>
      </c>
      <c r="D8818" t="s">
        <v>43</v>
      </c>
      <c r="E8818">
        <v>2</v>
      </c>
      <c r="F8818" t="s">
        <v>199</v>
      </c>
      <c r="G8818" t="s">
        <v>215</v>
      </c>
      <c r="H8818" t="s">
        <v>104</v>
      </c>
      <c r="I8818" t="s">
        <v>119</v>
      </c>
      <c r="J8818" t="s">
        <v>133</v>
      </c>
      <c r="K8818" t="s">
        <v>8753</v>
      </c>
      <c r="L8818" t="s">
        <v>905</v>
      </c>
      <c r="M8818" t="s">
        <v>906</v>
      </c>
      <c r="N8818" t="s">
        <v>241</v>
      </c>
      <c r="O8818" t="s">
        <v>1434</v>
      </c>
      <c r="P8818" t="s">
        <v>3670</v>
      </c>
      <c r="Q8818" t="s">
        <v>7609</v>
      </c>
      <c r="R8818" t="s">
        <v>7610</v>
      </c>
      <c r="S8818" t="s">
        <v>9700</v>
      </c>
      <c r="T8818" t="s">
        <v>194</v>
      </c>
      <c r="U8818">
        <v>4</v>
      </c>
      <c r="V8818" t="s">
        <v>195</v>
      </c>
      <c r="W8818">
        <v>2.9700000286102295</v>
      </c>
      <c r="X8818">
        <v>-0.64349997043609619</v>
      </c>
      <c r="Y8818">
        <v>1</v>
      </c>
      <c r="Z8818">
        <v>0.40000000596046448</v>
      </c>
      <c r="AA8818">
        <v>-21.67</v>
      </c>
      <c r="AB8818">
        <v>2.97</v>
      </c>
      <c r="AC8818">
        <v>3.61</v>
      </c>
      <c r="AD8818" t="s">
        <v>10493</v>
      </c>
      <c r="AE8818" t="s">
        <v>8017</v>
      </c>
      <c r="AF8818" t="s">
        <v>198</v>
      </c>
    </row>
    <row r="8819" spans="1:32" x14ac:dyDescent="0.3">
      <c r="A8819" s="1">
        <v>42737</v>
      </c>
      <c r="B8819">
        <v>2017</v>
      </c>
      <c r="C8819">
        <v>1</v>
      </c>
      <c r="D8819" t="s">
        <v>33</v>
      </c>
      <c r="E8819">
        <v>1</v>
      </c>
      <c r="F8819" t="s">
        <v>221</v>
      </c>
      <c r="G8819" t="s">
        <v>227</v>
      </c>
      <c r="H8819" t="s">
        <v>104</v>
      </c>
      <c r="I8819" t="s">
        <v>134</v>
      </c>
      <c r="J8819" t="s">
        <v>145</v>
      </c>
      <c r="K8819" t="s">
        <v>8013</v>
      </c>
      <c r="L8819" t="s">
        <v>4530</v>
      </c>
      <c r="M8819" t="s">
        <v>4531</v>
      </c>
      <c r="N8819" t="s">
        <v>188</v>
      </c>
      <c r="O8819" t="s">
        <v>1434</v>
      </c>
      <c r="P8819" t="s">
        <v>3651</v>
      </c>
      <c r="Q8819" t="s">
        <v>10648</v>
      </c>
      <c r="R8819" t="s">
        <v>10649</v>
      </c>
      <c r="S8819" t="s">
        <v>10650</v>
      </c>
      <c r="T8819" t="s">
        <v>207</v>
      </c>
      <c r="U8819">
        <v>2</v>
      </c>
      <c r="V8819" t="s">
        <v>246</v>
      </c>
      <c r="W8819">
        <v>695.70001220703125</v>
      </c>
      <c r="X8819">
        <v>-27.827999114990234</v>
      </c>
      <c r="Y8819">
        <v>2</v>
      </c>
      <c r="Z8819">
        <v>0.5</v>
      </c>
      <c r="AA8819">
        <v>-4</v>
      </c>
      <c r="AB8819">
        <v>347.85</v>
      </c>
      <c r="AC8819">
        <v>361.76</v>
      </c>
      <c r="AD8819" t="s">
        <v>10493</v>
      </c>
      <c r="AE8819" t="s">
        <v>8017</v>
      </c>
      <c r="AF8819" t="s">
        <v>963</v>
      </c>
    </row>
    <row r="8820" spans="1:32" x14ac:dyDescent="0.3">
      <c r="A8820" s="1">
        <v>43049</v>
      </c>
      <c r="B8820">
        <v>2017</v>
      </c>
      <c r="C8820">
        <v>11</v>
      </c>
      <c r="D8820" t="s">
        <v>53</v>
      </c>
      <c r="E8820">
        <v>4</v>
      </c>
      <c r="F8820" t="s">
        <v>258</v>
      </c>
      <c r="G8820" t="s">
        <v>215</v>
      </c>
      <c r="H8820" t="s">
        <v>104</v>
      </c>
      <c r="I8820" t="s">
        <v>146</v>
      </c>
      <c r="J8820" t="s">
        <v>156</v>
      </c>
      <c r="K8820" t="s">
        <v>8022</v>
      </c>
      <c r="L8820" t="s">
        <v>1228</v>
      </c>
      <c r="M8820" t="s">
        <v>1229</v>
      </c>
      <c r="N8820" t="s">
        <v>188</v>
      </c>
      <c r="O8820" t="s">
        <v>1434</v>
      </c>
      <c r="P8820" t="s">
        <v>3651</v>
      </c>
      <c r="Q8820" t="s">
        <v>5689</v>
      </c>
      <c r="R8820" t="s">
        <v>5690</v>
      </c>
      <c r="S8820" t="s">
        <v>8023</v>
      </c>
      <c r="T8820" t="s">
        <v>207</v>
      </c>
      <c r="U8820">
        <v>1</v>
      </c>
      <c r="V8820" t="s">
        <v>208</v>
      </c>
      <c r="W8820">
        <v>95.994003295898438</v>
      </c>
      <c r="X8820">
        <v>-63.995998382568359</v>
      </c>
      <c r="Y8820">
        <v>2</v>
      </c>
      <c r="Z8820">
        <v>0.69999998807907104</v>
      </c>
      <c r="AA8820">
        <v>-66.67</v>
      </c>
      <c r="AB8820">
        <v>48</v>
      </c>
      <c r="AC8820">
        <v>80</v>
      </c>
      <c r="AD8820" t="s">
        <v>10498</v>
      </c>
      <c r="AE8820" t="s">
        <v>8017</v>
      </c>
      <c r="AF8820" t="s">
        <v>198</v>
      </c>
    </row>
    <row r="8821" spans="1:32" x14ac:dyDescent="0.3">
      <c r="A8821" s="1">
        <v>43065</v>
      </c>
      <c r="B8821">
        <v>2017</v>
      </c>
      <c r="C8821">
        <v>11</v>
      </c>
      <c r="D8821" t="s">
        <v>53</v>
      </c>
      <c r="E8821">
        <v>4</v>
      </c>
      <c r="F8821" t="s">
        <v>258</v>
      </c>
      <c r="G8821" t="s">
        <v>252</v>
      </c>
      <c r="H8821" t="s">
        <v>104</v>
      </c>
      <c r="I8821" t="s">
        <v>119</v>
      </c>
      <c r="J8821" t="s">
        <v>133</v>
      </c>
      <c r="K8821" t="s">
        <v>3675</v>
      </c>
      <c r="L8821" t="s">
        <v>2861</v>
      </c>
      <c r="M8821" t="s">
        <v>2862</v>
      </c>
      <c r="N8821" t="s">
        <v>203</v>
      </c>
      <c r="O8821" t="s">
        <v>1434</v>
      </c>
      <c r="P8821" t="s">
        <v>3670</v>
      </c>
      <c r="Q8821" t="s">
        <v>9254</v>
      </c>
      <c r="R8821" t="s">
        <v>9255</v>
      </c>
      <c r="S8821" t="s">
        <v>10651</v>
      </c>
      <c r="T8821" t="s">
        <v>194</v>
      </c>
      <c r="U8821">
        <v>4</v>
      </c>
      <c r="V8821" t="s">
        <v>195</v>
      </c>
      <c r="W8821">
        <v>220.75199890136719</v>
      </c>
      <c r="X8821">
        <v>-40.471199035644531</v>
      </c>
      <c r="Y8821">
        <v>8</v>
      </c>
      <c r="Z8821">
        <v>0.40000000596046448</v>
      </c>
      <c r="AA8821">
        <v>-18.329999999999998</v>
      </c>
      <c r="AB8821">
        <v>27.59</v>
      </c>
      <c r="AC8821">
        <v>32.65</v>
      </c>
      <c r="AD8821" t="s">
        <v>10493</v>
      </c>
      <c r="AE8821" t="s">
        <v>8017</v>
      </c>
      <c r="AF8821" t="s">
        <v>635</v>
      </c>
    </row>
    <row r="8822" spans="1:32" x14ac:dyDescent="0.3">
      <c r="A8822" s="1">
        <v>41777</v>
      </c>
      <c r="B8822">
        <v>2014</v>
      </c>
      <c r="C8822">
        <v>5</v>
      </c>
      <c r="D8822" t="s">
        <v>41</v>
      </c>
      <c r="E8822">
        <v>2</v>
      </c>
      <c r="F8822" t="s">
        <v>199</v>
      </c>
      <c r="G8822" t="s">
        <v>252</v>
      </c>
      <c r="H8822" t="s">
        <v>104</v>
      </c>
      <c r="I8822" t="s">
        <v>119</v>
      </c>
      <c r="J8822" t="s">
        <v>133</v>
      </c>
      <c r="K8822" t="s">
        <v>8104</v>
      </c>
      <c r="L8822" t="s">
        <v>1887</v>
      </c>
      <c r="M8822" t="s">
        <v>1888</v>
      </c>
      <c r="N8822" t="s">
        <v>203</v>
      </c>
      <c r="O8822" t="s">
        <v>1434</v>
      </c>
      <c r="P8822" t="s">
        <v>3670</v>
      </c>
      <c r="Q8822" t="s">
        <v>6101</v>
      </c>
      <c r="R8822" t="s">
        <v>6102</v>
      </c>
      <c r="S8822" t="s">
        <v>10652</v>
      </c>
      <c r="T8822" t="s">
        <v>194</v>
      </c>
      <c r="U8822">
        <v>6</v>
      </c>
      <c r="V8822" t="s">
        <v>195</v>
      </c>
      <c r="W8822">
        <v>779.7960205078125</v>
      </c>
      <c r="X8822">
        <v>-168.95579528808594</v>
      </c>
      <c r="Y8822">
        <v>2</v>
      </c>
      <c r="Z8822">
        <v>0.40000000596046448</v>
      </c>
      <c r="AA8822">
        <v>-21.67</v>
      </c>
      <c r="AB8822">
        <v>389.9</v>
      </c>
      <c r="AC8822">
        <v>474.38</v>
      </c>
      <c r="AD8822" t="s">
        <v>10493</v>
      </c>
      <c r="AE8822" t="s">
        <v>8017</v>
      </c>
      <c r="AF8822" t="s">
        <v>963</v>
      </c>
    </row>
    <row r="8823" spans="1:32" x14ac:dyDescent="0.3">
      <c r="A8823" s="1">
        <v>43051</v>
      </c>
      <c r="B8823">
        <v>2017</v>
      </c>
      <c r="C8823">
        <v>11</v>
      </c>
      <c r="D8823" t="s">
        <v>53</v>
      </c>
      <c r="E8823">
        <v>4</v>
      </c>
      <c r="F8823" t="s">
        <v>258</v>
      </c>
      <c r="G8823" t="s">
        <v>252</v>
      </c>
      <c r="H8823" t="s">
        <v>104</v>
      </c>
      <c r="I8823" t="s">
        <v>119</v>
      </c>
      <c r="J8823" t="s">
        <v>133</v>
      </c>
      <c r="K8823" t="s">
        <v>3947</v>
      </c>
      <c r="L8823" t="s">
        <v>6194</v>
      </c>
      <c r="M8823" t="s">
        <v>6195</v>
      </c>
      <c r="N8823" t="s">
        <v>188</v>
      </c>
      <c r="O8823" t="s">
        <v>1434</v>
      </c>
      <c r="P8823" t="s">
        <v>3670</v>
      </c>
      <c r="Q8823" t="s">
        <v>8632</v>
      </c>
      <c r="R8823" t="s">
        <v>8633</v>
      </c>
      <c r="S8823" t="s">
        <v>10653</v>
      </c>
      <c r="T8823" t="s">
        <v>269</v>
      </c>
      <c r="U8823">
        <v>0</v>
      </c>
      <c r="V8823" t="s">
        <v>269</v>
      </c>
      <c r="W8823">
        <v>370.78201293945313</v>
      </c>
      <c r="X8823">
        <v>-92.695503234863281</v>
      </c>
      <c r="Y8823">
        <v>3</v>
      </c>
      <c r="Z8823">
        <v>0.40000000596046448</v>
      </c>
      <c r="AA8823">
        <v>-25</v>
      </c>
      <c r="AB8823">
        <v>123.59</v>
      </c>
      <c r="AC8823">
        <v>154.49</v>
      </c>
      <c r="AD8823" t="s">
        <v>10493</v>
      </c>
      <c r="AE8823" t="s">
        <v>8017</v>
      </c>
      <c r="AF8823" t="s">
        <v>635</v>
      </c>
    </row>
    <row r="8824" spans="1:32" x14ac:dyDescent="0.3">
      <c r="A8824" s="1">
        <v>42576</v>
      </c>
      <c r="B8824">
        <v>2016</v>
      </c>
      <c r="C8824">
        <v>7</v>
      </c>
      <c r="D8824" t="s">
        <v>45</v>
      </c>
      <c r="E8824">
        <v>3</v>
      </c>
      <c r="F8824" t="s">
        <v>183</v>
      </c>
      <c r="G8824" t="s">
        <v>227</v>
      </c>
      <c r="H8824" t="s">
        <v>104</v>
      </c>
      <c r="I8824" t="s">
        <v>119</v>
      </c>
      <c r="J8824" t="s">
        <v>133</v>
      </c>
      <c r="K8824" t="s">
        <v>3675</v>
      </c>
      <c r="L8824" t="s">
        <v>1689</v>
      </c>
      <c r="M8824" t="s">
        <v>1690</v>
      </c>
      <c r="N8824" t="s">
        <v>203</v>
      </c>
      <c r="O8824" t="s">
        <v>1434</v>
      </c>
      <c r="P8824" t="s">
        <v>3700</v>
      </c>
      <c r="Q8824" t="s">
        <v>5095</v>
      </c>
      <c r="R8824" t="s">
        <v>5096</v>
      </c>
      <c r="S8824" t="s">
        <v>10654</v>
      </c>
      <c r="T8824" t="s">
        <v>207</v>
      </c>
      <c r="U8824">
        <v>2</v>
      </c>
      <c r="V8824" t="s">
        <v>246</v>
      </c>
      <c r="W8824">
        <v>1439.9759521484375</v>
      </c>
      <c r="X8824">
        <v>191.99679565429688</v>
      </c>
      <c r="Y8824">
        <v>4</v>
      </c>
      <c r="Z8824">
        <v>0.40000000596046448</v>
      </c>
      <c r="AA8824">
        <v>13.33</v>
      </c>
      <c r="AB8824">
        <v>359.99</v>
      </c>
      <c r="AC8824">
        <v>311.99</v>
      </c>
      <c r="AD8824" t="s">
        <v>10493</v>
      </c>
      <c r="AE8824" t="s">
        <v>197</v>
      </c>
      <c r="AF8824" t="s">
        <v>976</v>
      </c>
    </row>
    <row r="8825" spans="1:32" x14ac:dyDescent="0.3">
      <c r="A8825" s="1">
        <v>42762</v>
      </c>
      <c r="B8825">
        <v>2017</v>
      </c>
      <c r="C8825">
        <v>1</v>
      </c>
      <c r="D8825" t="s">
        <v>33</v>
      </c>
      <c r="E8825">
        <v>1</v>
      </c>
      <c r="F8825" t="s">
        <v>221</v>
      </c>
      <c r="G8825" t="s">
        <v>215</v>
      </c>
      <c r="H8825" t="s">
        <v>104</v>
      </c>
      <c r="I8825" t="s">
        <v>119</v>
      </c>
      <c r="J8825" t="s">
        <v>133</v>
      </c>
      <c r="K8825" t="s">
        <v>5335</v>
      </c>
      <c r="L8825" t="s">
        <v>5661</v>
      </c>
      <c r="M8825" t="s">
        <v>5662</v>
      </c>
      <c r="N8825" t="s">
        <v>203</v>
      </c>
      <c r="O8825" t="s">
        <v>1434</v>
      </c>
      <c r="P8825" t="s">
        <v>3670</v>
      </c>
      <c r="Q8825" t="s">
        <v>6064</v>
      </c>
      <c r="R8825" t="s">
        <v>6065</v>
      </c>
      <c r="S8825" t="s">
        <v>8076</v>
      </c>
      <c r="T8825" t="s">
        <v>245</v>
      </c>
      <c r="U8825">
        <v>3</v>
      </c>
      <c r="V8825" t="s">
        <v>246</v>
      </c>
      <c r="W8825">
        <v>107.98200225830078</v>
      </c>
      <c r="X8825">
        <v>-26.995500564575195</v>
      </c>
      <c r="Y8825">
        <v>3</v>
      </c>
      <c r="Z8825">
        <v>0.40000000596046448</v>
      </c>
      <c r="AA8825">
        <v>-25</v>
      </c>
      <c r="AB8825">
        <v>35.99</v>
      </c>
      <c r="AC8825">
        <v>44.99</v>
      </c>
      <c r="AD8825" t="s">
        <v>10493</v>
      </c>
      <c r="AE8825" t="s">
        <v>8017</v>
      </c>
      <c r="AF8825" t="s">
        <v>635</v>
      </c>
    </row>
    <row r="8826" spans="1:32" x14ac:dyDescent="0.3">
      <c r="A8826" s="1">
        <v>42701</v>
      </c>
      <c r="B8826">
        <v>2016</v>
      </c>
      <c r="C8826">
        <v>11</v>
      </c>
      <c r="D8826" t="s">
        <v>53</v>
      </c>
      <c r="E8826">
        <v>4</v>
      </c>
      <c r="F8826" t="s">
        <v>258</v>
      </c>
      <c r="G8826" t="s">
        <v>252</v>
      </c>
      <c r="H8826" t="s">
        <v>104</v>
      </c>
      <c r="I8826" t="s">
        <v>105</v>
      </c>
      <c r="J8826" t="s">
        <v>106</v>
      </c>
      <c r="K8826" t="s">
        <v>5787</v>
      </c>
      <c r="L8826" t="s">
        <v>4087</v>
      </c>
      <c r="M8826" t="s">
        <v>4088</v>
      </c>
      <c r="N8826" t="s">
        <v>188</v>
      </c>
      <c r="O8826" t="s">
        <v>189</v>
      </c>
      <c r="P8826" t="s">
        <v>941</v>
      </c>
      <c r="Q8826" t="s">
        <v>1960</v>
      </c>
      <c r="R8826" t="s">
        <v>1961</v>
      </c>
      <c r="S8826" t="s">
        <v>10655</v>
      </c>
      <c r="T8826" t="s">
        <v>207</v>
      </c>
      <c r="U8826">
        <v>3</v>
      </c>
      <c r="V8826" t="s">
        <v>246</v>
      </c>
      <c r="W8826">
        <v>167.29200744628906</v>
      </c>
      <c r="X8826">
        <v>29.740800857543945</v>
      </c>
      <c r="Y8826">
        <v>6</v>
      </c>
      <c r="Z8826">
        <v>0.10000000149011612</v>
      </c>
      <c r="AA8826">
        <v>17.78</v>
      </c>
      <c r="AB8826">
        <v>27.88</v>
      </c>
      <c r="AC8826">
        <v>22.93</v>
      </c>
      <c r="AD8826" t="s">
        <v>7988</v>
      </c>
      <c r="AE8826" t="s">
        <v>197</v>
      </c>
      <c r="AF8826" t="s">
        <v>635</v>
      </c>
    </row>
    <row r="8827" spans="1:32" x14ac:dyDescent="0.3">
      <c r="A8827" s="1">
        <v>42344</v>
      </c>
      <c r="B8827">
        <v>2015</v>
      </c>
      <c r="C8827">
        <v>12</v>
      </c>
      <c r="D8827" t="s">
        <v>55</v>
      </c>
      <c r="E8827">
        <v>4</v>
      </c>
      <c r="F8827" t="s">
        <v>258</v>
      </c>
      <c r="G8827" t="s">
        <v>252</v>
      </c>
      <c r="H8827" t="s">
        <v>104</v>
      </c>
      <c r="I8827" t="s">
        <v>119</v>
      </c>
      <c r="J8827" t="s">
        <v>133</v>
      </c>
      <c r="K8827" t="s">
        <v>5160</v>
      </c>
      <c r="L8827" t="s">
        <v>2717</v>
      </c>
      <c r="M8827" t="s">
        <v>2718</v>
      </c>
      <c r="N8827" t="s">
        <v>203</v>
      </c>
      <c r="O8827" t="s">
        <v>1434</v>
      </c>
      <c r="P8827" t="s">
        <v>3670</v>
      </c>
      <c r="Q8827" t="s">
        <v>4023</v>
      </c>
      <c r="R8827" t="s">
        <v>4024</v>
      </c>
      <c r="S8827" t="s">
        <v>9933</v>
      </c>
      <c r="T8827" t="s">
        <v>269</v>
      </c>
      <c r="U8827">
        <v>0</v>
      </c>
      <c r="V8827" t="s">
        <v>269</v>
      </c>
      <c r="W8827">
        <v>485.94000244140625</v>
      </c>
      <c r="X8827">
        <v>-89.088996887207031</v>
      </c>
      <c r="Y8827">
        <v>2</v>
      </c>
      <c r="Z8827">
        <v>0.40000000596046448</v>
      </c>
      <c r="AA8827">
        <v>-18.329999999999998</v>
      </c>
      <c r="AB8827">
        <v>242.97</v>
      </c>
      <c r="AC8827">
        <v>287.51</v>
      </c>
      <c r="AD8827" t="s">
        <v>10493</v>
      </c>
      <c r="AE8827" t="s">
        <v>8017</v>
      </c>
      <c r="AF8827" t="s">
        <v>635</v>
      </c>
    </row>
    <row r="8828" spans="1:32" x14ac:dyDescent="0.3">
      <c r="A8828" s="1">
        <v>42031</v>
      </c>
      <c r="B8828">
        <v>2015</v>
      </c>
      <c r="C8828">
        <v>1</v>
      </c>
      <c r="D8828" t="s">
        <v>33</v>
      </c>
      <c r="E8828">
        <v>1</v>
      </c>
      <c r="F8828" t="s">
        <v>221</v>
      </c>
      <c r="G8828" t="s">
        <v>209</v>
      </c>
      <c r="H8828" t="s">
        <v>104</v>
      </c>
      <c r="I8828" t="s">
        <v>119</v>
      </c>
      <c r="J8828" t="s">
        <v>133</v>
      </c>
      <c r="K8828" t="s">
        <v>8104</v>
      </c>
      <c r="L8828" t="s">
        <v>4178</v>
      </c>
      <c r="M8828" t="s">
        <v>4179</v>
      </c>
      <c r="N8828" t="s">
        <v>203</v>
      </c>
      <c r="O8828" t="s">
        <v>1434</v>
      </c>
      <c r="P8828" t="s">
        <v>3670</v>
      </c>
      <c r="Q8828" t="s">
        <v>3915</v>
      </c>
      <c r="R8828" t="s">
        <v>3916</v>
      </c>
      <c r="S8828" t="s">
        <v>10607</v>
      </c>
      <c r="T8828" t="s">
        <v>245</v>
      </c>
      <c r="U8828">
        <v>2</v>
      </c>
      <c r="V8828" t="s">
        <v>246</v>
      </c>
      <c r="W8828">
        <v>431.97601318359375</v>
      </c>
      <c r="X8828">
        <v>-100.79440307617188</v>
      </c>
      <c r="Y8828">
        <v>4</v>
      </c>
      <c r="Z8828">
        <v>0.40000000596046448</v>
      </c>
      <c r="AA8828">
        <v>-23.33</v>
      </c>
      <c r="AB8828">
        <v>107.99</v>
      </c>
      <c r="AC8828">
        <v>133.19</v>
      </c>
      <c r="AD8828" t="s">
        <v>10493</v>
      </c>
      <c r="AE8828" t="s">
        <v>8017</v>
      </c>
      <c r="AF8828" t="s">
        <v>635</v>
      </c>
    </row>
    <row r="8829" spans="1:32" x14ac:dyDescent="0.3">
      <c r="A8829" s="1">
        <v>42031</v>
      </c>
      <c r="B8829">
        <v>2015</v>
      </c>
      <c r="C8829">
        <v>1</v>
      </c>
      <c r="D8829" t="s">
        <v>33</v>
      </c>
      <c r="E8829">
        <v>1</v>
      </c>
      <c r="F8829" t="s">
        <v>221</v>
      </c>
      <c r="G8829" t="s">
        <v>209</v>
      </c>
      <c r="H8829" t="s">
        <v>104</v>
      </c>
      <c r="I8829" t="s">
        <v>119</v>
      </c>
      <c r="J8829" t="s">
        <v>133</v>
      </c>
      <c r="K8829" t="s">
        <v>8104</v>
      </c>
      <c r="L8829" t="s">
        <v>4178</v>
      </c>
      <c r="M8829" t="s">
        <v>4179</v>
      </c>
      <c r="N8829" t="s">
        <v>203</v>
      </c>
      <c r="O8829" t="s">
        <v>1434</v>
      </c>
      <c r="P8829" t="s">
        <v>3670</v>
      </c>
      <c r="Q8829" t="s">
        <v>5374</v>
      </c>
      <c r="R8829" t="s">
        <v>5375</v>
      </c>
      <c r="S8829" t="s">
        <v>10607</v>
      </c>
      <c r="T8829" t="s">
        <v>245</v>
      </c>
      <c r="U8829">
        <v>2</v>
      </c>
      <c r="V8829" t="s">
        <v>246</v>
      </c>
      <c r="W8829">
        <v>155.3699951171875</v>
      </c>
      <c r="X8829">
        <v>-36.252998352050781</v>
      </c>
      <c r="Y8829">
        <v>1</v>
      </c>
      <c r="Z8829">
        <v>0.40000000596046448</v>
      </c>
      <c r="AA8829">
        <v>-23.33</v>
      </c>
      <c r="AB8829">
        <v>155.37</v>
      </c>
      <c r="AC8829">
        <v>191.62</v>
      </c>
      <c r="AD8829" t="s">
        <v>10493</v>
      </c>
      <c r="AE8829" t="s">
        <v>8017</v>
      </c>
      <c r="AF8829" t="s">
        <v>635</v>
      </c>
    </row>
    <row r="8830" spans="1:32" x14ac:dyDescent="0.3">
      <c r="A8830" s="1">
        <v>43096</v>
      </c>
      <c r="B8830">
        <v>2017</v>
      </c>
      <c r="C8830">
        <v>12</v>
      </c>
      <c r="D8830" t="s">
        <v>55</v>
      </c>
      <c r="E8830">
        <v>4</v>
      </c>
      <c r="F8830" t="s">
        <v>258</v>
      </c>
      <c r="G8830" t="s">
        <v>200</v>
      </c>
      <c r="H8830" t="s">
        <v>104</v>
      </c>
      <c r="I8830" t="s">
        <v>119</v>
      </c>
      <c r="J8830" t="s">
        <v>133</v>
      </c>
      <c r="K8830" t="s">
        <v>3947</v>
      </c>
      <c r="L8830" t="s">
        <v>3040</v>
      </c>
      <c r="M8830" t="s">
        <v>3041</v>
      </c>
      <c r="N8830" t="s">
        <v>188</v>
      </c>
      <c r="O8830" t="s">
        <v>1434</v>
      </c>
      <c r="P8830" t="s">
        <v>3670</v>
      </c>
      <c r="Q8830" t="s">
        <v>7675</v>
      </c>
      <c r="R8830" t="s">
        <v>7676</v>
      </c>
      <c r="S8830" t="s">
        <v>9936</v>
      </c>
      <c r="T8830" t="s">
        <v>269</v>
      </c>
      <c r="U8830">
        <v>0</v>
      </c>
      <c r="V8830" t="s">
        <v>269</v>
      </c>
      <c r="W8830">
        <v>164.38800048828125</v>
      </c>
      <c r="X8830">
        <v>-35.617401123046875</v>
      </c>
      <c r="Y8830">
        <v>2</v>
      </c>
      <c r="Z8830">
        <v>0.40000000596046448</v>
      </c>
      <c r="AA8830">
        <v>-21.67</v>
      </c>
      <c r="AB8830">
        <v>82.19</v>
      </c>
      <c r="AC8830">
        <v>100</v>
      </c>
      <c r="AD8830" t="s">
        <v>10493</v>
      </c>
      <c r="AE8830" t="s">
        <v>8017</v>
      </c>
      <c r="AF8830" t="s">
        <v>635</v>
      </c>
    </row>
    <row r="8831" spans="1:32" x14ac:dyDescent="0.3">
      <c r="A8831" s="1">
        <v>43052</v>
      </c>
      <c r="B8831">
        <v>2017</v>
      </c>
      <c r="C8831">
        <v>11</v>
      </c>
      <c r="D8831" t="s">
        <v>53</v>
      </c>
      <c r="E8831">
        <v>4</v>
      </c>
      <c r="F8831" t="s">
        <v>258</v>
      </c>
      <c r="G8831" t="s">
        <v>227</v>
      </c>
      <c r="H8831" t="s">
        <v>104</v>
      </c>
      <c r="I8831" t="s">
        <v>119</v>
      </c>
      <c r="J8831" t="s">
        <v>133</v>
      </c>
      <c r="K8831" t="s">
        <v>3709</v>
      </c>
      <c r="L8831" t="s">
        <v>2836</v>
      </c>
      <c r="M8831" t="s">
        <v>2837</v>
      </c>
      <c r="N8831" t="s">
        <v>188</v>
      </c>
      <c r="O8831" t="s">
        <v>1434</v>
      </c>
      <c r="P8831" t="s">
        <v>3651</v>
      </c>
      <c r="Q8831" t="s">
        <v>10656</v>
      </c>
      <c r="R8831" t="s">
        <v>10657</v>
      </c>
      <c r="S8831" t="s">
        <v>9443</v>
      </c>
      <c r="T8831" t="s">
        <v>207</v>
      </c>
      <c r="U8831">
        <v>2</v>
      </c>
      <c r="V8831" t="s">
        <v>246</v>
      </c>
      <c r="W8831">
        <v>652.9949951171875</v>
      </c>
      <c r="X8831">
        <v>-935.95947265625</v>
      </c>
      <c r="Y8831">
        <v>7</v>
      </c>
      <c r="Z8831">
        <v>0.69999998807907104</v>
      </c>
      <c r="AA8831">
        <v>-143.33000000000001</v>
      </c>
      <c r="AB8831">
        <v>93.28</v>
      </c>
      <c r="AC8831">
        <v>226.99</v>
      </c>
      <c r="AD8831" t="s">
        <v>10498</v>
      </c>
      <c r="AE8831" t="s">
        <v>8017</v>
      </c>
      <c r="AF8831" t="s">
        <v>963</v>
      </c>
    </row>
    <row r="8832" spans="1:32" x14ac:dyDescent="0.3">
      <c r="A8832" s="1">
        <v>42756</v>
      </c>
      <c r="B8832">
        <v>2017</v>
      </c>
      <c r="C8832">
        <v>1</v>
      </c>
      <c r="D8832" t="s">
        <v>33</v>
      </c>
      <c r="E8832">
        <v>1</v>
      </c>
      <c r="F8832" t="s">
        <v>221</v>
      </c>
      <c r="G8832" t="s">
        <v>184</v>
      </c>
      <c r="H8832" t="s">
        <v>104</v>
      </c>
      <c r="I8832" t="s">
        <v>105</v>
      </c>
      <c r="J8832" t="s">
        <v>106</v>
      </c>
      <c r="K8832" t="s">
        <v>4175</v>
      </c>
      <c r="L8832" t="s">
        <v>5580</v>
      </c>
      <c r="M8832" t="s">
        <v>5581</v>
      </c>
      <c r="N8832" t="s">
        <v>241</v>
      </c>
      <c r="O8832" t="s">
        <v>1434</v>
      </c>
      <c r="P8832" t="s">
        <v>3651</v>
      </c>
      <c r="Q8832" t="s">
        <v>10658</v>
      </c>
      <c r="R8832" t="s">
        <v>10659</v>
      </c>
      <c r="S8832" t="s">
        <v>6111</v>
      </c>
      <c r="T8832" t="s">
        <v>194</v>
      </c>
      <c r="U8832">
        <v>6</v>
      </c>
      <c r="V8832" t="s">
        <v>195</v>
      </c>
      <c r="W8832">
        <v>350.97299194335938</v>
      </c>
      <c r="X8832">
        <v>152.08830261230469</v>
      </c>
      <c r="Y8832">
        <v>3</v>
      </c>
      <c r="Z8832">
        <v>0.10000000149011612</v>
      </c>
      <c r="AA8832">
        <v>43.33</v>
      </c>
      <c r="AB8832">
        <v>116.99</v>
      </c>
      <c r="AC8832">
        <v>66.290000000000006</v>
      </c>
      <c r="AD8832" t="s">
        <v>7988</v>
      </c>
      <c r="AE8832" t="s">
        <v>197</v>
      </c>
      <c r="AF8832" t="s">
        <v>635</v>
      </c>
    </row>
    <row r="8833" spans="1:32" x14ac:dyDescent="0.3">
      <c r="A8833" s="1">
        <v>41716</v>
      </c>
      <c r="B8833">
        <v>2014</v>
      </c>
      <c r="C8833">
        <v>3</v>
      </c>
      <c r="D8833" t="s">
        <v>37</v>
      </c>
      <c r="E8833">
        <v>1</v>
      </c>
      <c r="F8833" t="s">
        <v>221</v>
      </c>
      <c r="G8833" t="s">
        <v>209</v>
      </c>
      <c r="H8833" t="s">
        <v>104</v>
      </c>
      <c r="I8833" t="s">
        <v>134</v>
      </c>
      <c r="J8833" t="s">
        <v>143</v>
      </c>
      <c r="K8833" t="s">
        <v>8013</v>
      </c>
      <c r="L8833" t="s">
        <v>559</v>
      </c>
      <c r="M8833" t="s">
        <v>560</v>
      </c>
      <c r="N8833" t="s">
        <v>241</v>
      </c>
      <c r="O8833" t="s">
        <v>1434</v>
      </c>
      <c r="P8833" t="s">
        <v>3651</v>
      </c>
      <c r="Q8833" t="s">
        <v>10660</v>
      </c>
      <c r="R8833" t="s">
        <v>10661</v>
      </c>
      <c r="S8833" t="s">
        <v>8908</v>
      </c>
      <c r="T8833" t="s">
        <v>194</v>
      </c>
      <c r="U8833">
        <v>5</v>
      </c>
      <c r="V8833" t="s">
        <v>195</v>
      </c>
      <c r="W8833">
        <v>821.29998779296875</v>
      </c>
      <c r="X8833">
        <v>-16.426000595092773</v>
      </c>
      <c r="Y8833">
        <v>4</v>
      </c>
      <c r="Z8833">
        <v>0.5</v>
      </c>
      <c r="AA8833">
        <v>-2</v>
      </c>
      <c r="AB8833">
        <v>205.32</v>
      </c>
      <c r="AC8833">
        <v>209.43</v>
      </c>
      <c r="AD8833" t="s">
        <v>10493</v>
      </c>
      <c r="AE8833" t="s">
        <v>8017</v>
      </c>
      <c r="AF8833" t="s">
        <v>963</v>
      </c>
    </row>
    <row r="8834" spans="1:32" x14ac:dyDescent="0.3">
      <c r="A8834" s="1">
        <v>41716</v>
      </c>
      <c r="B8834">
        <v>2014</v>
      </c>
      <c r="C8834">
        <v>3</v>
      </c>
      <c r="D8834" t="s">
        <v>37</v>
      </c>
      <c r="E8834">
        <v>1</v>
      </c>
      <c r="F8834" t="s">
        <v>221</v>
      </c>
      <c r="G8834" t="s">
        <v>209</v>
      </c>
      <c r="H8834" t="s">
        <v>104</v>
      </c>
      <c r="I8834" t="s">
        <v>134</v>
      </c>
      <c r="J8834" t="s">
        <v>143</v>
      </c>
      <c r="K8834" t="s">
        <v>8013</v>
      </c>
      <c r="L8834" t="s">
        <v>559</v>
      </c>
      <c r="M8834" t="s">
        <v>560</v>
      </c>
      <c r="N8834" t="s">
        <v>241</v>
      </c>
      <c r="O8834" t="s">
        <v>1434</v>
      </c>
      <c r="P8834" t="s">
        <v>3651</v>
      </c>
      <c r="Q8834" t="s">
        <v>10662</v>
      </c>
      <c r="R8834" t="s">
        <v>10663</v>
      </c>
      <c r="S8834" t="s">
        <v>8908</v>
      </c>
      <c r="T8834" t="s">
        <v>194</v>
      </c>
      <c r="U8834">
        <v>5</v>
      </c>
      <c r="V8834" t="s">
        <v>195</v>
      </c>
      <c r="W8834">
        <v>22638.48046875</v>
      </c>
      <c r="X8834">
        <v>-1811.078369140625</v>
      </c>
      <c r="Y8834">
        <v>6</v>
      </c>
      <c r="Z8834">
        <v>0.5</v>
      </c>
      <c r="AA8834">
        <v>-8</v>
      </c>
      <c r="AB8834">
        <v>3773.08</v>
      </c>
      <c r="AC8834">
        <v>4074.93</v>
      </c>
      <c r="AD8834" t="s">
        <v>10493</v>
      </c>
      <c r="AE8834" t="s">
        <v>8017</v>
      </c>
      <c r="AF8834" t="s">
        <v>976</v>
      </c>
    </row>
    <row r="8835" spans="1:32" x14ac:dyDescent="0.3">
      <c r="A8835" s="1">
        <v>43091</v>
      </c>
      <c r="B8835">
        <v>2017</v>
      </c>
      <c r="C8835">
        <v>12</v>
      </c>
      <c r="D8835" t="s">
        <v>55</v>
      </c>
      <c r="E8835">
        <v>4</v>
      </c>
      <c r="F8835" t="s">
        <v>258</v>
      </c>
      <c r="G8835" t="s">
        <v>215</v>
      </c>
      <c r="H8835" t="s">
        <v>104</v>
      </c>
      <c r="I8835" t="s">
        <v>119</v>
      </c>
      <c r="J8835" t="s">
        <v>133</v>
      </c>
      <c r="K8835" t="s">
        <v>8080</v>
      </c>
      <c r="L8835" t="s">
        <v>7348</v>
      </c>
      <c r="M8835" t="s">
        <v>7349</v>
      </c>
      <c r="N8835" t="s">
        <v>203</v>
      </c>
      <c r="O8835" t="s">
        <v>1434</v>
      </c>
      <c r="P8835" t="s">
        <v>3670</v>
      </c>
      <c r="Q8835" t="s">
        <v>5601</v>
      </c>
      <c r="R8835" t="s">
        <v>5602</v>
      </c>
      <c r="S8835" t="s">
        <v>10664</v>
      </c>
      <c r="T8835" t="s">
        <v>207</v>
      </c>
      <c r="U8835">
        <v>2</v>
      </c>
      <c r="V8835" t="s">
        <v>246</v>
      </c>
      <c r="W8835">
        <v>629.9580078125</v>
      </c>
      <c r="X8835">
        <v>94.493698120117188</v>
      </c>
      <c r="Y8835">
        <v>7</v>
      </c>
      <c r="Z8835">
        <v>0.40000000596046448</v>
      </c>
      <c r="AA8835">
        <v>15</v>
      </c>
      <c r="AB8835">
        <v>89.99</v>
      </c>
      <c r="AC8835">
        <v>76.489999999999995</v>
      </c>
      <c r="AD8835" t="s">
        <v>10493</v>
      </c>
      <c r="AE8835" t="s">
        <v>197</v>
      </c>
      <c r="AF8835" t="s">
        <v>963</v>
      </c>
    </row>
    <row r="8836" spans="1:32" x14ac:dyDescent="0.3">
      <c r="A8836" s="1">
        <v>42652</v>
      </c>
      <c r="B8836">
        <v>2016</v>
      </c>
      <c r="C8836">
        <v>10</v>
      </c>
      <c r="D8836" t="s">
        <v>51</v>
      </c>
      <c r="E8836">
        <v>4</v>
      </c>
      <c r="F8836" t="s">
        <v>258</v>
      </c>
      <c r="G8836" t="s">
        <v>252</v>
      </c>
      <c r="H8836" t="s">
        <v>104</v>
      </c>
      <c r="I8836" t="s">
        <v>119</v>
      </c>
      <c r="J8836" t="s">
        <v>133</v>
      </c>
      <c r="K8836" t="s">
        <v>3640</v>
      </c>
      <c r="L8836" t="s">
        <v>5023</v>
      </c>
      <c r="M8836" t="s">
        <v>5024</v>
      </c>
      <c r="N8836" t="s">
        <v>188</v>
      </c>
      <c r="O8836" t="s">
        <v>1434</v>
      </c>
      <c r="P8836" t="s">
        <v>3670</v>
      </c>
      <c r="Q8836" t="s">
        <v>4765</v>
      </c>
      <c r="R8836" t="s">
        <v>4766</v>
      </c>
      <c r="S8836" t="s">
        <v>10665</v>
      </c>
      <c r="T8836" t="s">
        <v>194</v>
      </c>
      <c r="U8836">
        <v>6</v>
      </c>
      <c r="V8836" t="s">
        <v>195</v>
      </c>
      <c r="W8836">
        <v>23.97599983215332</v>
      </c>
      <c r="X8836">
        <v>-15.584400177001953</v>
      </c>
      <c r="Y8836">
        <v>4</v>
      </c>
      <c r="Z8836">
        <v>0.40000000596046448</v>
      </c>
      <c r="AA8836">
        <v>-65</v>
      </c>
      <c r="AB8836">
        <v>5.99</v>
      </c>
      <c r="AC8836">
        <v>9.89</v>
      </c>
      <c r="AD8836" t="s">
        <v>10493</v>
      </c>
      <c r="AE8836" t="s">
        <v>8017</v>
      </c>
      <c r="AF8836" t="s">
        <v>198</v>
      </c>
    </row>
    <row r="8837" spans="1:32" x14ac:dyDescent="0.3">
      <c r="A8837" s="1">
        <v>42530</v>
      </c>
      <c r="B8837">
        <v>2016</v>
      </c>
      <c r="C8837">
        <v>6</v>
      </c>
      <c r="D8837" t="s">
        <v>43</v>
      </c>
      <c r="E8837">
        <v>2</v>
      </c>
      <c r="F8837" t="s">
        <v>199</v>
      </c>
      <c r="G8837" t="s">
        <v>238</v>
      </c>
      <c r="H8837" t="s">
        <v>104</v>
      </c>
      <c r="I8837" t="s">
        <v>134</v>
      </c>
      <c r="J8837" t="s">
        <v>143</v>
      </c>
      <c r="K8837" t="s">
        <v>8195</v>
      </c>
      <c r="L8837" t="s">
        <v>2729</v>
      </c>
      <c r="M8837" t="s">
        <v>2730</v>
      </c>
      <c r="N8837" t="s">
        <v>203</v>
      </c>
      <c r="O8837" t="s">
        <v>1434</v>
      </c>
      <c r="P8837" t="s">
        <v>3651</v>
      </c>
      <c r="Q8837" t="s">
        <v>10648</v>
      </c>
      <c r="R8837" t="s">
        <v>10649</v>
      </c>
      <c r="S8837" t="s">
        <v>10666</v>
      </c>
      <c r="T8837" t="s">
        <v>207</v>
      </c>
      <c r="U8837">
        <v>3</v>
      </c>
      <c r="V8837" t="s">
        <v>246</v>
      </c>
      <c r="W8837">
        <v>695.70001220703125</v>
      </c>
      <c r="X8837">
        <v>-27.827999114990234</v>
      </c>
      <c r="Y8837">
        <v>2</v>
      </c>
      <c r="Z8837">
        <v>0.5</v>
      </c>
      <c r="AA8837">
        <v>-4</v>
      </c>
      <c r="AB8837">
        <v>347.85</v>
      </c>
      <c r="AC8837">
        <v>361.76</v>
      </c>
      <c r="AD8837" t="s">
        <v>10493</v>
      </c>
      <c r="AE8837" t="s">
        <v>8017</v>
      </c>
      <c r="AF8837" t="s">
        <v>963</v>
      </c>
    </row>
    <row r="8838" spans="1:32" x14ac:dyDescent="0.3">
      <c r="A8838" s="1">
        <v>42842</v>
      </c>
      <c r="B8838">
        <v>2017</v>
      </c>
      <c r="C8838">
        <v>4</v>
      </c>
      <c r="D8838" t="s">
        <v>39</v>
      </c>
      <c r="E8838">
        <v>2</v>
      </c>
      <c r="F8838" t="s">
        <v>199</v>
      </c>
      <c r="G8838" t="s">
        <v>227</v>
      </c>
      <c r="H8838" t="s">
        <v>104</v>
      </c>
      <c r="I8838" t="s">
        <v>146</v>
      </c>
      <c r="J8838" t="s">
        <v>157</v>
      </c>
      <c r="K8838" t="s">
        <v>3874</v>
      </c>
      <c r="L8838" t="s">
        <v>5818</v>
      </c>
      <c r="M8838" t="s">
        <v>5819</v>
      </c>
      <c r="N8838" t="s">
        <v>241</v>
      </c>
      <c r="O8838" t="s">
        <v>1434</v>
      </c>
      <c r="P8838" t="s">
        <v>3651</v>
      </c>
      <c r="Q8838" t="s">
        <v>10644</v>
      </c>
      <c r="R8838" t="s">
        <v>10645</v>
      </c>
      <c r="S8838" t="s">
        <v>10460</v>
      </c>
      <c r="T8838" t="s">
        <v>194</v>
      </c>
      <c r="U8838">
        <v>6</v>
      </c>
      <c r="V8838" t="s">
        <v>195</v>
      </c>
      <c r="W8838">
        <v>2549.985107421875</v>
      </c>
      <c r="X8838">
        <v>-3399.97998046875</v>
      </c>
      <c r="Y8838">
        <v>5</v>
      </c>
      <c r="Z8838">
        <v>0.69999998807907104</v>
      </c>
      <c r="AA8838">
        <v>-133.33000000000001</v>
      </c>
      <c r="AB8838">
        <v>510</v>
      </c>
      <c r="AC8838">
        <v>1189.99</v>
      </c>
      <c r="AD8838" t="s">
        <v>10498</v>
      </c>
      <c r="AE8838" t="s">
        <v>8017</v>
      </c>
      <c r="AF8838" t="s">
        <v>976</v>
      </c>
    </row>
    <row r="8839" spans="1:32" x14ac:dyDescent="0.3">
      <c r="A8839" s="1">
        <v>42124</v>
      </c>
      <c r="B8839">
        <v>2015</v>
      </c>
      <c r="C8839">
        <v>4</v>
      </c>
      <c r="D8839" t="s">
        <v>39</v>
      </c>
      <c r="E8839">
        <v>2</v>
      </c>
      <c r="F8839" t="s">
        <v>199</v>
      </c>
      <c r="G8839" t="s">
        <v>238</v>
      </c>
      <c r="H8839" t="s">
        <v>104</v>
      </c>
      <c r="I8839" t="s">
        <v>119</v>
      </c>
      <c r="J8839" t="s">
        <v>133</v>
      </c>
      <c r="K8839" t="s">
        <v>3640</v>
      </c>
      <c r="L8839" t="s">
        <v>1649</v>
      </c>
      <c r="M8839" t="s">
        <v>1650</v>
      </c>
      <c r="N8839" t="s">
        <v>203</v>
      </c>
      <c r="O8839" t="s">
        <v>1434</v>
      </c>
      <c r="P8839" t="s">
        <v>3670</v>
      </c>
      <c r="Q8839" t="s">
        <v>6057</v>
      </c>
      <c r="R8839" t="s">
        <v>8570</v>
      </c>
      <c r="S8839" t="s">
        <v>10667</v>
      </c>
      <c r="T8839" t="s">
        <v>245</v>
      </c>
      <c r="U8839">
        <v>2</v>
      </c>
      <c r="V8839" t="s">
        <v>246</v>
      </c>
      <c r="W8839">
        <v>1022.969970703125</v>
      </c>
      <c r="X8839">
        <v>-255.74249267578125</v>
      </c>
      <c r="Y8839">
        <v>5</v>
      </c>
      <c r="Z8839">
        <v>0.40000000596046448</v>
      </c>
      <c r="AA8839">
        <v>-25</v>
      </c>
      <c r="AB8839">
        <v>204.59</v>
      </c>
      <c r="AC8839">
        <v>255.74</v>
      </c>
      <c r="AD8839" t="s">
        <v>10493</v>
      </c>
      <c r="AE8839" t="s">
        <v>8017</v>
      </c>
      <c r="AF8839" t="s">
        <v>976</v>
      </c>
    </row>
    <row r="8840" spans="1:32" x14ac:dyDescent="0.3">
      <c r="A8840" s="1">
        <v>42239</v>
      </c>
      <c r="B8840">
        <v>2015</v>
      </c>
      <c r="C8840">
        <v>8</v>
      </c>
      <c r="D8840" t="s">
        <v>47</v>
      </c>
      <c r="E8840">
        <v>3</v>
      </c>
      <c r="F8840" t="s">
        <v>183</v>
      </c>
      <c r="G8840" t="s">
        <v>252</v>
      </c>
      <c r="H8840" t="s">
        <v>104</v>
      </c>
      <c r="I8840" t="s">
        <v>105</v>
      </c>
      <c r="J8840" t="s">
        <v>117</v>
      </c>
      <c r="K8840" t="s">
        <v>9154</v>
      </c>
      <c r="L8840" t="s">
        <v>4711</v>
      </c>
      <c r="M8840" t="s">
        <v>4712</v>
      </c>
      <c r="N8840" t="s">
        <v>203</v>
      </c>
      <c r="O8840" t="s">
        <v>189</v>
      </c>
      <c r="P8840" t="s">
        <v>941</v>
      </c>
      <c r="Q8840" t="s">
        <v>2268</v>
      </c>
      <c r="R8840" t="s">
        <v>2269</v>
      </c>
      <c r="S8840" t="s">
        <v>9637</v>
      </c>
      <c r="T8840" t="s">
        <v>269</v>
      </c>
      <c r="U8840">
        <v>0</v>
      </c>
      <c r="V8840" t="s">
        <v>269</v>
      </c>
      <c r="W8840">
        <v>5.7680001258850098</v>
      </c>
      <c r="X8840">
        <v>-13.554800033569336</v>
      </c>
      <c r="Y8840">
        <v>2</v>
      </c>
      <c r="Z8840">
        <v>0.80000001192092896</v>
      </c>
      <c r="AA8840">
        <v>-235</v>
      </c>
      <c r="AB8840">
        <v>2.88</v>
      </c>
      <c r="AC8840">
        <v>9.66</v>
      </c>
      <c r="AD8840" t="s">
        <v>10498</v>
      </c>
      <c r="AE8840" t="s">
        <v>8017</v>
      </c>
      <c r="AF8840" t="s">
        <v>198</v>
      </c>
    </row>
    <row r="8841" spans="1:32" x14ac:dyDescent="0.3">
      <c r="A8841" s="1">
        <v>42353</v>
      </c>
      <c r="B8841">
        <v>2015</v>
      </c>
      <c r="C8841">
        <v>12</v>
      </c>
      <c r="D8841" t="s">
        <v>55</v>
      </c>
      <c r="E8841">
        <v>4</v>
      </c>
      <c r="F8841" t="s">
        <v>258</v>
      </c>
      <c r="G8841" t="s">
        <v>209</v>
      </c>
      <c r="H8841" t="s">
        <v>104</v>
      </c>
      <c r="I8841" t="s">
        <v>119</v>
      </c>
      <c r="J8841" t="s">
        <v>133</v>
      </c>
      <c r="K8841" t="s">
        <v>3947</v>
      </c>
      <c r="L8841" t="s">
        <v>4976</v>
      </c>
      <c r="M8841" t="s">
        <v>4977</v>
      </c>
      <c r="N8841" t="s">
        <v>203</v>
      </c>
      <c r="O8841" t="s">
        <v>1434</v>
      </c>
      <c r="P8841" t="s">
        <v>3651</v>
      </c>
      <c r="Q8841" t="s">
        <v>9262</v>
      </c>
      <c r="R8841" t="s">
        <v>9263</v>
      </c>
      <c r="S8841" t="s">
        <v>8616</v>
      </c>
      <c r="T8841" t="s">
        <v>207</v>
      </c>
      <c r="U8841">
        <v>3</v>
      </c>
      <c r="V8841" t="s">
        <v>246</v>
      </c>
      <c r="W8841">
        <v>1799.9940185546875</v>
      </c>
      <c r="X8841">
        <v>-2639.9912109375</v>
      </c>
      <c r="Y8841">
        <v>2</v>
      </c>
      <c r="Z8841">
        <v>0.69999998807907104</v>
      </c>
      <c r="AA8841">
        <v>-146.66999999999999</v>
      </c>
      <c r="AB8841">
        <v>900</v>
      </c>
      <c r="AC8841">
        <v>2219.9899999999998</v>
      </c>
      <c r="AD8841" t="s">
        <v>10498</v>
      </c>
      <c r="AE8841" t="s">
        <v>8017</v>
      </c>
      <c r="AF8841" t="s">
        <v>976</v>
      </c>
    </row>
    <row r="8842" spans="1:32" x14ac:dyDescent="0.3">
      <c r="A8842" s="1">
        <v>42353</v>
      </c>
      <c r="B8842">
        <v>2015</v>
      </c>
      <c r="C8842">
        <v>12</v>
      </c>
      <c r="D8842" t="s">
        <v>55</v>
      </c>
      <c r="E8842">
        <v>4</v>
      </c>
      <c r="F8842" t="s">
        <v>258</v>
      </c>
      <c r="G8842" t="s">
        <v>209</v>
      </c>
      <c r="H8842" t="s">
        <v>104</v>
      </c>
      <c r="I8842" t="s">
        <v>119</v>
      </c>
      <c r="J8842" t="s">
        <v>133</v>
      </c>
      <c r="K8842" t="s">
        <v>3947</v>
      </c>
      <c r="L8842" t="s">
        <v>4976</v>
      </c>
      <c r="M8842" t="s">
        <v>4977</v>
      </c>
      <c r="N8842" t="s">
        <v>203</v>
      </c>
      <c r="O8842" t="s">
        <v>1434</v>
      </c>
      <c r="P8842" t="s">
        <v>3670</v>
      </c>
      <c r="Q8842" t="s">
        <v>9151</v>
      </c>
      <c r="R8842" t="s">
        <v>9152</v>
      </c>
      <c r="S8842" t="s">
        <v>8616</v>
      </c>
      <c r="T8842" t="s">
        <v>207</v>
      </c>
      <c r="U8842">
        <v>3</v>
      </c>
      <c r="V8842" t="s">
        <v>246</v>
      </c>
      <c r="W8842">
        <v>101.98799896240234</v>
      </c>
      <c r="X8842">
        <v>-16.99799919128418</v>
      </c>
      <c r="Y8842">
        <v>2</v>
      </c>
      <c r="Z8842">
        <v>0.40000000596046448</v>
      </c>
      <c r="AA8842">
        <v>-16.670000000000002</v>
      </c>
      <c r="AB8842">
        <v>50.99</v>
      </c>
      <c r="AC8842">
        <v>59.49</v>
      </c>
      <c r="AD8842" t="s">
        <v>10493</v>
      </c>
      <c r="AE8842" t="s">
        <v>8017</v>
      </c>
      <c r="AF8842" t="s">
        <v>635</v>
      </c>
    </row>
    <row r="8843" spans="1:32" x14ac:dyDescent="0.3">
      <c r="A8843" s="1">
        <v>43002</v>
      </c>
      <c r="B8843">
        <v>2017</v>
      </c>
      <c r="C8843">
        <v>9</v>
      </c>
      <c r="D8843" t="s">
        <v>49</v>
      </c>
      <c r="E8843">
        <v>3</v>
      </c>
      <c r="F8843" t="s">
        <v>183</v>
      </c>
      <c r="G8843" t="s">
        <v>252</v>
      </c>
      <c r="H8843" t="s">
        <v>104</v>
      </c>
      <c r="I8843" t="s">
        <v>119</v>
      </c>
      <c r="J8843" t="s">
        <v>133</v>
      </c>
      <c r="K8843" t="s">
        <v>3380</v>
      </c>
      <c r="L8843" t="s">
        <v>5580</v>
      </c>
      <c r="M8843" t="s">
        <v>5581</v>
      </c>
      <c r="N8843" t="s">
        <v>241</v>
      </c>
      <c r="O8843" t="s">
        <v>1434</v>
      </c>
      <c r="P8843" t="s">
        <v>3670</v>
      </c>
      <c r="Q8843" t="s">
        <v>6101</v>
      </c>
      <c r="R8843" t="s">
        <v>6102</v>
      </c>
      <c r="S8843" t="s">
        <v>10668</v>
      </c>
      <c r="T8843" t="s">
        <v>194</v>
      </c>
      <c r="U8843">
        <v>4</v>
      </c>
      <c r="V8843" t="s">
        <v>195</v>
      </c>
      <c r="W8843">
        <v>1169.6939697265625</v>
      </c>
      <c r="X8843">
        <v>-253.43370056152344</v>
      </c>
      <c r="Y8843">
        <v>3</v>
      </c>
      <c r="Z8843">
        <v>0.40000000596046448</v>
      </c>
      <c r="AA8843">
        <v>-21.67</v>
      </c>
      <c r="AB8843">
        <v>389.9</v>
      </c>
      <c r="AC8843">
        <v>474.38</v>
      </c>
      <c r="AD8843" t="s">
        <v>10493</v>
      </c>
      <c r="AE8843" t="s">
        <v>8017</v>
      </c>
      <c r="AF8843" t="s">
        <v>976</v>
      </c>
    </row>
    <row r="8844" spans="1:32" x14ac:dyDescent="0.3">
      <c r="A8844" s="1">
        <v>42684</v>
      </c>
      <c r="B8844">
        <v>2016</v>
      </c>
      <c r="C8844">
        <v>11</v>
      </c>
      <c r="D8844" t="s">
        <v>53</v>
      </c>
      <c r="E8844">
        <v>4</v>
      </c>
      <c r="F8844" t="s">
        <v>258</v>
      </c>
      <c r="G8844" t="s">
        <v>238</v>
      </c>
      <c r="H8844" t="s">
        <v>104</v>
      </c>
      <c r="I8844" t="s">
        <v>119</v>
      </c>
      <c r="J8844" t="s">
        <v>133</v>
      </c>
      <c r="K8844" t="s">
        <v>3709</v>
      </c>
      <c r="L8844" t="s">
        <v>1637</v>
      </c>
      <c r="M8844" t="s">
        <v>1638</v>
      </c>
      <c r="N8844" t="s">
        <v>241</v>
      </c>
      <c r="O8844" t="s">
        <v>1434</v>
      </c>
      <c r="P8844" t="s">
        <v>3670</v>
      </c>
      <c r="Q8844" t="s">
        <v>6130</v>
      </c>
      <c r="R8844" t="s">
        <v>6131</v>
      </c>
      <c r="S8844" t="s">
        <v>8198</v>
      </c>
      <c r="T8844" t="s">
        <v>194</v>
      </c>
      <c r="U8844">
        <v>4</v>
      </c>
      <c r="V8844" t="s">
        <v>195</v>
      </c>
      <c r="W8844">
        <v>41.958000183105469</v>
      </c>
      <c r="X8844">
        <v>-9.7902002334594727</v>
      </c>
      <c r="Y8844">
        <v>7</v>
      </c>
      <c r="Z8844">
        <v>0.40000000596046448</v>
      </c>
      <c r="AA8844">
        <v>-23.33</v>
      </c>
      <c r="AB8844">
        <v>5.99</v>
      </c>
      <c r="AC8844">
        <v>7.39</v>
      </c>
      <c r="AD8844" t="s">
        <v>10493</v>
      </c>
      <c r="AE8844" t="s">
        <v>8017</v>
      </c>
      <c r="AF8844" t="s">
        <v>198</v>
      </c>
    </row>
    <row r="8845" spans="1:32" x14ac:dyDescent="0.3">
      <c r="A8845" s="1">
        <v>42307</v>
      </c>
      <c r="B8845">
        <v>2015</v>
      </c>
      <c r="C8845">
        <v>10</v>
      </c>
      <c r="D8845" t="s">
        <v>51</v>
      </c>
      <c r="E8845">
        <v>4</v>
      </c>
      <c r="F8845" t="s">
        <v>258</v>
      </c>
      <c r="G8845" t="s">
        <v>215</v>
      </c>
      <c r="H8845" t="s">
        <v>104</v>
      </c>
      <c r="I8845" t="s">
        <v>146</v>
      </c>
      <c r="J8845" t="s">
        <v>157</v>
      </c>
      <c r="K8845" t="s">
        <v>7990</v>
      </c>
      <c r="L8845" t="s">
        <v>1702</v>
      </c>
      <c r="M8845" t="s">
        <v>1703</v>
      </c>
      <c r="N8845" t="s">
        <v>188</v>
      </c>
      <c r="O8845" t="s">
        <v>1434</v>
      </c>
      <c r="P8845" t="s">
        <v>3651</v>
      </c>
      <c r="Q8845" t="s">
        <v>9258</v>
      </c>
      <c r="R8845" t="s">
        <v>9259</v>
      </c>
      <c r="S8845" t="s">
        <v>8803</v>
      </c>
      <c r="T8845" t="s">
        <v>245</v>
      </c>
      <c r="U8845">
        <v>3</v>
      </c>
      <c r="V8845" t="s">
        <v>246</v>
      </c>
      <c r="W8845">
        <v>59.993999481201172</v>
      </c>
      <c r="X8845">
        <v>-45.995399475097656</v>
      </c>
      <c r="Y8845">
        <v>2</v>
      </c>
      <c r="Z8845">
        <v>0.69999998807907104</v>
      </c>
      <c r="AA8845">
        <v>-76.67</v>
      </c>
      <c r="AB8845">
        <v>30</v>
      </c>
      <c r="AC8845">
        <v>52.99</v>
      </c>
      <c r="AD8845" t="s">
        <v>10498</v>
      </c>
      <c r="AE8845" t="s">
        <v>8017</v>
      </c>
      <c r="AF8845" t="s">
        <v>198</v>
      </c>
    </row>
    <row r="8846" spans="1:32" x14ac:dyDescent="0.3">
      <c r="A8846" s="1">
        <v>42713</v>
      </c>
      <c r="B8846">
        <v>2016</v>
      </c>
      <c r="C8846">
        <v>12</v>
      </c>
      <c r="D8846" t="s">
        <v>55</v>
      </c>
      <c r="E8846">
        <v>4</v>
      </c>
      <c r="F8846" t="s">
        <v>258</v>
      </c>
      <c r="G8846" t="s">
        <v>215</v>
      </c>
      <c r="H8846" t="s">
        <v>104</v>
      </c>
      <c r="I8846" t="s">
        <v>105</v>
      </c>
      <c r="J8846" t="s">
        <v>106</v>
      </c>
      <c r="K8846" t="s">
        <v>4175</v>
      </c>
      <c r="L8846" t="s">
        <v>381</v>
      </c>
      <c r="M8846" t="s">
        <v>382</v>
      </c>
      <c r="N8846" t="s">
        <v>203</v>
      </c>
      <c r="O8846" t="s">
        <v>189</v>
      </c>
      <c r="P8846" t="s">
        <v>941</v>
      </c>
      <c r="Q8846" t="s">
        <v>4769</v>
      </c>
      <c r="R8846" t="s">
        <v>4770</v>
      </c>
      <c r="S8846" t="s">
        <v>6137</v>
      </c>
      <c r="T8846" t="s">
        <v>194</v>
      </c>
      <c r="U8846">
        <v>4</v>
      </c>
      <c r="V8846" t="s">
        <v>195</v>
      </c>
      <c r="W8846">
        <v>61.929000854492188</v>
      </c>
      <c r="X8846">
        <v>23.39539909362793</v>
      </c>
      <c r="Y8846">
        <v>1</v>
      </c>
      <c r="Z8846">
        <v>0.10000000149011612</v>
      </c>
      <c r="AA8846">
        <v>37.78</v>
      </c>
      <c r="AB8846">
        <v>61.93</v>
      </c>
      <c r="AC8846">
        <v>38.53</v>
      </c>
      <c r="AD8846" t="s">
        <v>7988</v>
      </c>
      <c r="AE8846" t="s">
        <v>197</v>
      </c>
      <c r="AF8846" t="s">
        <v>198</v>
      </c>
    </row>
    <row r="8847" spans="1:32" x14ac:dyDescent="0.3">
      <c r="A8847" s="1">
        <v>42862</v>
      </c>
      <c r="B8847">
        <v>2017</v>
      </c>
      <c r="C8847">
        <v>5</v>
      </c>
      <c r="D8847" t="s">
        <v>41</v>
      </c>
      <c r="E8847">
        <v>2</v>
      </c>
      <c r="F8847" t="s">
        <v>199</v>
      </c>
      <c r="G8847" t="s">
        <v>252</v>
      </c>
      <c r="H8847" t="s">
        <v>104</v>
      </c>
      <c r="I8847" t="s">
        <v>105</v>
      </c>
      <c r="J8847" t="s">
        <v>106</v>
      </c>
      <c r="K8847" t="s">
        <v>3664</v>
      </c>
      <c r="L8847" t="s">
        <v>492</v>
      </c>
      <c r="M8847" t="s">
        <v>493</v>
      </c>
      <c r="N8847" t="s">
        <v>188</v>
      </c>
      <c r="O8847" t="s">
        <v>189</v>
      </c>
      <c r="P8847" t="s">
        <v>941</v>
      </c>
      <c r="Q8847" t="s">
        <v>4454</v>
      </c>
      <c r="R8847" t="s">
        <v>4455</v>
      </c>
      <c r="S8847" t="s">
        <v>5964</v>
      </c>
      <c r="T8847" t="s">
        <v>194</v>
      </c>
      <c r="U8847">
        <v>4</v>
      </c>
      <c r="V8847" t="s">
        <v>195</v>
      </c>
      <c r="W8847">
        <v>87.444000244140625</v>
      </c>
      <c r="X8847">
        <v>18.460399627685547</v>
      </c>
      <c r="Y8847">
        <v>2</v>
      </c>
      <c r="Z8847">
        <v>0.10000000149011612</v>
      </c>
      <c r="AA8847">
        <v>21.11</v>
      </c>
      <c r="AB8847">
        <v>43.72</v>
      </c>
      <c r="AC8847">
        <v>34.49</v>
      </c>
      <c r="AD8847" t="s">
        <v>7988</v>
      </c>
      <c r="AE8847" t="s">
        <v>197</v>
      </c>
      <c r="AF8847" t="s">
        <v>198</v>
      </c>
    </row>
    <row r="8848" spans="1:32" x14ac:dyDescent="0.3">
      <c r="A8848" s="1">
        <v>41967</v>
      </c>
      <c r="B8848">
        <v>2014</v>
      </c>
      <c r="C8848">
        <v>11</v>
      </c>
      <c r="D8848" t="s">
        <v>53</v>
      </c>
      <c r="E8848">
        <v>4</v>
      </c>
      <c r="F8848" t="s">
        <v>258</v>
      </c>
      <c r="G8848" t="s">
        <v>227</v>
      </c>
      <c r="H8848" t="s">
        <v>104</v>
      </c>
      <c r="I8848" t="s">
        <v>119</v>
      </c>
      <c r="J8848" t="s">
        <v>133</v>
      </c>
      <c r="K8848" t="s">
        <v>3675</v>
      </c>
      <c r="L8848" t="s">
        <v>6238</v>
      </c>
      <c r="M8848" t="s">
        <v>6239</v>
      </c>
      <c r="N8848" t="s">
        <v>188</v>
      </c>
      <c r="O8848" t="s">
        <v>1434</v>
      </c>
      <c r="P8848" t="s">
        <v>3670</v>
      </c>
      <c r="Q8848" t="s">
        <v>5082</v>
      </c>
      <c r="R8848" t="s">
        <v>5083</v>
      </c>
      <c r="S8848" t="s">
        <v>10610</v>
      </c>
      <c r="T8848" t="s">
        <v>269</v>
      </c>
      <c r="U8848">
        <v>0</v>
      </c>
      <c r="V8848" t="s">
        <v>269</v>
      </c>
      <c r="W8848">
        <v>1049.969970703125</v>
      </c>
      <c r="X8848">
        <v>-209.99400329589844</v>
      </c>
      <c r="Y8848">
        <v>5</v>
      </c>
      <c r="Z8848">
        <v>0.40000000596046448</v>
      </c>
      <c r="AA8848">
        <v>-20</v>
      </c>
      <c r="AB8848">
        <v>209.99</v>
      </c>
      <c r="AC8848">
        <v>251.99</v>
      </c>
      <c r="AD8848" t="s">
        <v>10493</v>
      </c>
      <c r="AE8848" t="s">
        <v>8017</v>
      </c>
      <c r="AF8848" t="s">
        <v>976</v>
      </c>
    </row>
    <row r="8849" spans="1:32" x14ac:dyDescent="0.3">
      <c r="A8849" s="1">
        <v>41812</v>
      </c>
      <c r="B8849">
        <v>2014</v>
      </c>
      <c r="C8849">
        <v>6</v>
      </c>
      <c r="D8849" t="s">
        <v>43</v>
      </c>
      <c r="E8849">
        <v>2</v>
      </c>
      <c r="F8849" t="s">
        <v>199</v>
      </c>
      <c r="G8849" t="s">
        <v>252</v>
      </c>
      <c r="H8849" t="s">
        <v>104</v>
      </c>
      <c r="I8849" t="s">
        <v>119</v>
      </c>
      <c r="J8849" t="s">
        <v>132</v>
      </c>
      <c r="K8849" t="s">
        <v>8113</v>
      </c>
      <c r="L8849" t="s">
        <v>2128</v>
      </c>
      <c r="M8849" t="s">
        <v>2129</v>
      </c>
      <c r="N8849" t="s">
        <v>203</v>
      </c>
      <c r="O8849" t="s">
        <v>1434</v>
      </c>
      <c r="P8849" t="s">
        <v>3670</v>
      </c>
      <c r="Q8849" t="s">
        <v>6152</v>
      </c>
      <c r="R8849" t="s">
        <v>6153</v>
      </c>
      <c r="S8849" t="s">
        <v>10611</v>
      </c>
      <c r="T8849" t="s">
        <v>194</v>
      </c>
      <c r="U8849">
        <v>5</v>
      </c>
      <c r="V8849" t="s">
        <v>195</v>
      </c>
      <c r="W8849">
        <v>82.781997680664063</v>
      </c>
      <c r="X8849">
        <v>-15.176699638366699</v>
      </c>
      <c r="Y8849">
        <v>3</v>
      </c>
      <c r="Z8849">
        <v>0.40000000596046448</v>
      </c>
      <c r="AA8849">
        <v>-18.329999999999998</v>
      </c>
      <c r="AB8849">
        <v>27.59</v>
      </c>
      <c r="AC8849">
        <v>32.65</v>
      </c>
      <c r="AD8849" t="s">
        <v>10493</v>
      </c>
      <c r="AE8849" t="s">
        <v>8017</v>
      </c>
      <c r="AF8849" t="s">
        <v>198</v>
      </c>
    </row>
    <row r="8850" spans="1:32" x14ac:dyDescent="0.3">
      <c r="A8850" s="1">
        <v>41901</v>
      </c>
      <c r="B8850">
        <v>2014</v>
      </c>
      <c r="C8850">
        <v>9</v>
      </c>
      <c r="D8850" t="s">
        <v>49</v>
      </c>
      <c r="E8850">
        <v>3</v>
      </c>
      <c r="F8850" t="s">
        <v>183</v>
      </c>
      <c r="G8850" t="s">
        <v>215</v>
      </c>
      <c r="H8850" t="s">
        <v>104</v>
      </c>
      <c r="I8850" t="s">
        <v>134</v>
      </c>
      <c r="J8850" t="s">
        <v>145</v>
      </c>
      <c r="K8850" t="s">
        <v>8119</v>
      </c>
      <c r="L8850" t="s">
        <v>761</v>
      </c>
      <c r="M8850" t="s">
        <v>762</v>
      </c>
      <c r="N8850" t="s">
        <v>203</v>
      </c>
      <c r="O8850" t="s">
        <v>1434</v>
      </c>
      <c r="P8850" t="s">
        <v>3651</v>
      </c>
      <c r="Q8850" t="s">
        <v>5134</v>
      </c>
      <c r="R8850" t="s">
        <v>5135</v>
      </c>
      <c r="S8850" t="s">
        <v>9724</v>
      </c>
      <c r="T8850" t="s">
        <v>194</v>
      </c>
      <c r="U8850">
        <v>5</v>
      </c>
      <c r="V8850" t="s">
        <v>195</v>
      </c>
      <c r="W8850">
        <v>2624.985107421875</v>
      </c>
      <c r="X8850">
        <v>-944.99462890625</v>
      </c>
      <c r="Y8850">
        <v>3</v>
      </c>
      <c r="Z8850">
        <v>0.5</v>
      </c>
      <c r="AA8850">
        <v>-36</v>
      </c>
      <c r="AB8850">
        <v>875</v>
      </c>
      <c r="AC8850">
        <v>1189.99</v>
      </c>
      <c r="AD8850" t="s">
        <v>10493</v>
      </c>
      <c r="AE8850" t="s">
        <v>8017</v>
      </c>
      <c r="AF8850" t="s">
        <v>976</v>
      </c>
    </row>
    <row r="8851" spans="1:32" x14ac:dyDescent="0.3">
      <c r="A8851" s="1">
        <v>42049</v>
      </c>
      <c r="B8851">
        <v>2015</v>
      </c>
      <c r="C8851">
        <v>2</v>
      </c>
      <c r="D8851" t="s">
        <v>35</v>
      </c>
      <c r="E8851">
        <v>1</v>
      </c>
      <c r="F8851" t="s">
        <v>221</v>
      </c>
      <c r="G8851" t="s">
        <v>184</v>
      </c>
      <c r="H8851" t="s">
        <v>104</v>
      </c>
      <c r="I8851" t="s">
        <v>119</v>
      </c>
      <c r="J8851" t="s">
        <v>133</v>
      </c>
      <c r="K8851" t="s">
        <v>8528</v>
      </c>
      <c r="L8851" t="s">
        <v>5450</v>
      </c>
      <c r="M8851" t="s">
        <v>5451</v>
      </c>
      <c r="N8851" t="s">
        <v>203</v>
      </c>
      <c r="O8851" t="s">
        <v>1434</v>
      </c>
      <c r="P8851" t="s">
        <v>3670</v>
      </c>
      <c r="Q8851" t="s">
        <v>6119</v>
      </c>
      <c r="R8851" t="s">
        <v>6120</v>
      </c>
      <c r="S8851" t="s">
        <v>9466</v>
      </c>
      <c r="T8851" t="s">
        <v>194</v>
      </c>
      <c r="U8851">
        <v>5</v>
      </c>
      <c r="V8851" t="s">
        <v>195</v>
      </c>
      <c r="W8851">
        <v>323.98199462890625</v>
      </c>
      <c r="X8851">
        <v>-80.995498657226563</v>
      </c>
      <c r="Y8851">
        <v>3</v>
      </c>
      <c r="Z8851">
        <v>0.40000000596046448</v>
      </c>
      <c r="AA8851">
        <v>-25</v>
      </c>
      <c r="AB8851">
        <v>107.99</v>
      </c>
      <c r="AC8851">
        <v>134.99</v>
      </c>
      <c r="AD8851" t="s">
        <v>10493</v>
      </c>
      <c r="AE8851" t="s">
        <v>8017</v>
      </c>
      <c r="AF8851" t="s">
        <v>635</v>
      </c>
    </row>
    <row r="8852" spans="1:32" x14ac:dyDescent="0.3">
      <c r="A8852" s="1">
        <v>41974</v>
      </c>
      <c r="B8852">
        <v>2014</v>
      </c>
      <c r="C8852">
        <v>12</v>
      </c>
      <c r="D8852" t="s">
        <v>55</v>
      </c>
      <c r="E8852">
        <v>4</v>
      </c>
      <c r="F8852" t="s">
        <v>258</v>
      </c>
      <c r="G8852" t="s">
        <v>227</v>
      </c>
      <c r="H8852" t="s">
        <v>104</v>
      </c>
      <c r="I8852" t="s">
        <v>119</v>
      </c>
      <c r="J8852" t="s">
        <v>133</v>
      </c>
      <c r="K8852" t="s">
        <v>3675</v>
      </c>
      <c r="L8852" t="s">
        <v>3624</v>
      </c>
      <c r="M8852" t="s">
        <v>3625</v>
      </c>
      <c r="N8852" t="s">
        <v>203</v>
      </c>
      <c r="O8852" t="s">
        <v>1434</v>
      </c>
      <c r="P8852" t="s">
        <v>3700</v>
      </c>
      <c r="Q8852" t="s">
        <v>5703</v>
      </c>
      <c r="R8852" t="s">
        <v>5704</v>
      </c>
      <c r="S8852" t="s">
        <v>9566</v>
      </c>
      <c r="T8852" t="s">
        <v>245</v>
      </c>
      <c r="U8852">
        <v>2</v>
      </c>
      <c r="V8852" t="s">
        <v>246</v>
      </c>
      <c r="W8852">
        <v>659.98797607421875</v>
      </c>
      <c r="X8852">
        <v>109.99800109863281</v>
      </c>
      <c r="Y8852">
        <v>2</v>
      </c>
      <c r="Z8852">
        <v>0.40000000596046448</v>
      </c>
      <c r="AA8852">
        <v>16.670000000000002</v>
      </c>
      <c r="AB8852">
        <v>329.99</v>
      </c>
      <c r="AC8852">
        <v>274.99</v>
      </c>
      <c r="AD8852" t="s">
        <v>10493</v>
      </c>
      <c r="AE8852" t="s">
        <v>197</v>
      </c>
      <c r="AF8852" t="s">
        <v>963</v>
      </c>
    </row>
    <row r="8853" spans="1:32" x14ac:dyDescent="0.3">
      <c r="A8853" s="1">
        <v>42582</v>
      </c>
      <c r="B8853">
        <v>2016</v>
      </c>
      <c r="C8853">
        <v>7</v>
      </c>
      <c r="D8853" t="s">
        <v>45</v>
      </c>
      <c r="E8853">
        <v>3</v>
      </c>
      <c r="F8853" t="s">
        <v>183</v>
      </c>
      <c r="G8853" t="s">
        <v>252</v>
      </c>
      <c r="H8853" t="s">
        <v>104</v>
      </c>
      <c r="I8853" t="s">
        <v>105</v>
      </c>
      <c r="J8853" t="s">
        <v>106</v>
      </c>
      <c r="K8853" t="s">
        <v>3664</v>
      </c>
      <c r="L8853" t="s">
        <v>1778</v>
      </c>
      <c r="M8853" t="s">
        <v>1779</v>
      </c>
      <c r="N8853" t="s">
        <v>203</v>
      </c>
      <c r="O8853" t="s">
        <v>189</v>
      </c>
      <c r="P8853" t="s">
        <v>941</v>
      </c>
      <c r="Q8853" t="s">
        <v>4123</v>
      </c>
      <c r="R8853" t="s">
        <v>4124</v>
      </c>
      <c r="S8853" t="s">
        <v>6159</v>
      </c>
      <c r="T8853" t="s">
        <v>194</v>
      </c>
      <c r="U8853">
        <v>6</v>
      </c>
      <c r="V8853" t="s">
        <v>195</v>
      </c>
      <c r="W8853">
        <v>283.1400146484375</v>
      </c>
      <c r="X8853">
        <v>72.358001708984375</v>
      </c>
      <c r="Y8853">
        <v>4</v>
      </c>
      <c r="Z8853">
        <v>0.10000000149011612</v>
      </c>
      <c r="AA8853">
        <v>25.56</v>
      </c>
      <c r="AB8853">
        <v>70.790000000000006</v>
      </c>
      <c r="AC8853">
        <v>52.7</v>
      </c>
      <c r="AD8853" t="s">
        <v>7988</v>
      </c>
      <c r="AE8853" t="s">
        <v>197</v>
      </c>
      <c r="AF8853" t="s">
        <v>635</v>
      </c>
    </row>
    <row r="8854" spans="1:32" x14ac:dyDescent="0.3">
      <c r="A8854" s="1">
        <v>42695</v>
      </c>
      <c r="B8854">
        <v>2016</v>
      </c>
      <c r="C8854">
        <v>11</v>
      </c>
      <c r="D8854" t="s">
        <v>53</v>
      </c>
      <c r="E8854">
        <v>4</v>
      </c>
      <c r="F8854" t="s">
        <v>258</v>
      </c>
      <c r="G8854" t="s">
        <v>227</v>
      </c>
      <c r="H8854" t="s">
        <v>104</v>
      </c>
      <c r="I8854" t="s">
        <v>119</v>
      </c>
      <c r="J8854" t="s">
        <v>133</v>
      </c>
      <c r="K8854" t="s">
        <v>3675</v>
      </c>
      <c r="L8854" t="s">
        <v>3374</v>
      </c>
      <c r="M8854" t="s">
        <v>3375</v>
      </c>
      <c r="N8854" t="s">
        <v>203</v>
      </c>
      <c r="O8854" t="s">
        <v>1434</v>
      </c>
      <c r="P8854" t="s">
        <v>3651</v>
      </c>
      <c r="Q8854" t="s">
        <v>9349</v>
      </c>
      <c r="R8854" t="s">
        <v>9350</v>
      </c>
      <c r="S8854" t="s">
        <v>9571</v>
      </c>
      <c r="T8854" t="s">
        <v>194</v>
      </c>
      <c r="U8854">
        <v>5</v>
      </c>
      <c r="V8854" t="s">
        <v>195</v>
      </c>
      <c r="W8854">
        <v>30.344999313354492</v>
      </c>
      <c r="X8854">
        <v>-24.275999069213867</v>
      </c>
      <c r="Y8854">
        <v>7</v>
      </c>
      <c r="Z8854">
        <v>0.69999998807907104</v>
      </c>
      <c r="AA8854">
        <v>-80</v>
      </c>
      <c r="AB8854">
        <v>4.33</v>
      </c>
      <c r="AC8854">
        <v>7.8</v>
      </c>
      <c r="AD8854" t="s">
        <v>10498</v>
      </c>
      <c r="AE8854" t="s">
        <v>8017</v>
      </c>
      <c r="AF8854" t="s">
        <v>198</v>
      </c>
    </row>
    <row r="8855" spans="1:32" x14ac:dyDescent="0.3">
      <c r="A8855" s="1">
        <v>42887</v>
      </c>
      <c r="B8855">
        <v>2017</v>
      </c>
      <c r="C8855">
        <v>6</v>
      </c>
      <c r="D8855" t="s">
        <v>43</v>
      </c>
      <c r="E8855">
        <v>2</v>
      </c>
      <c r="F8855" t="s">
        <v>199</v>
      </c>
      <c r="G8855" t="s">
        <v>238</v>
      </c>
      <c r="H8855" t="s">
        <v>104</v>
      </c>
      <c r="I8855" t="s">
        <v>119</v>
      </c>
      <c r="J8855" t="s">
        <v>133</v>
      </c>
      <c r="K8855" t="s">
        <v>8827</v>
      </c>
      <c r="L8855" t="s">
        <v>6306</v>
      </c>
      <c r="M8855" t="s">
        <v>6307</v>
      </c>
      <c r="N8855" t="s">
        <v>203</v>
      </c>
      <c r="O8855" t="s">
        <v>1434</v>
      </c>
      <c r="P8855" t="s">
        <v>3670</v>
      </c>
      <c r="Q8855" t="s">
        <v>6042</v>
      </c>
      <c r="R8855" t="s">
        <v>6043</v>
      </c>
      <c r="S8855" t="s">
        <v>10262</v>
      </c>
      <c r="T8855" t="s">
        <v>207</v>
      </c>
      <c r="U8855">
        <v>2</v>
      </c>
      <c r="V8855" t="s">
        <v>246</v>
      </c>
      <c r="W8855">
        <v>158.37600708007813</v>
      </c>
      <c r="X8855">
        <v>-34.314800262451172</v>
      </c>
      <c r="Y8855">
        <v>4</v>
      </c>
      <c r="Z8855">
        <v>0.40000000596046448</v>
      </c>
      <c r="AA8855">
        <v>-21.67</v>
      </c>
      <c r="AB8855">
        <v>39.590000000000003</v>
      </c>
      <c r="AC8855">
        <v>48.17</v>
      </c>
      <c r="AD8855" t="s">
        <v>10493</v>
      </c>
      <c r="AE8855" t="s">
        <v>8017</v>
      </c>
      <c r="AF8855" t="s">
        <v>635</v>
      </c>
    </row>
    <row r="8856" spans="1:32" x14ac:dyDescent="0.3">
      <c r="A8856" s="1">
        <v>43063</v>
      </c>
      <c r="B8856">
        <v>2017</v>
      </c>
      <c r="C8856">
        <v>11</v>
      </c>
      <c r="D8856" t="s">
        <v>53</v>
      </c>
      <c r="E8856">
        <v>4</v>
      </c>
      <c r="F8856" t="s">
        <v>258</v>
      </c>
      <c r="G8856" t="s">
        <v>215</v>
      </c>
      <c r="H8856" t="s">
        <v>104</v>
      </c>
      <c r="I8856" t="s">
        <v>119</v>
      </c>
      <c r="J8856" t="s">
        <v>132</v>
      </c>
      <c r="K8856" t="s">
        <v>3380</v>
      </c>
      <c r="L8856" t="s">
        <v>1287</v>
      </c>
      <c r="M8856" t="s">
        <v>1288</v>
      </c>
      <c r="N8856" t="s">
        <v>188</v>
      </c>
      <c r="O8856" t="s">
        <v>1434</v>
      </c>
      <c r="P8856" t="s">
        <v>3670</v>
      </c>
      <c r="Q8856" t="s">
        <v>9080</v>
      </c>
      <c r="R8856" t="s">
        <v>9081</v>
      </c>
      <c r="S8856" t="s">
        <v>8920</v>
      </c>
      <c r="T8856" t="s">
        <v>194</v>
      </c>
      <c r="U8856">
        <v>5</v>
      </c>
      <c r="V8856" t="s">
        <v>195</v>
      </c>
      <c r="W8856">
        <v>89.987998962402344</v>
      </c>
      <c r="X8856">
        <v>-14.998000144958496</v>
      </c>
      <c r="Y8856">
        <v>2</v>
      </c>
      <c r="Z8856">
        <v>0.40000000596046448</v>
      </c>
      <c r="AA8856">
        <v>-16.670000000000002</v>
      </c>
      <c r="AB8856">
        <v>44.99</v>
      </c>
      <c r="AC8856">
        <v>52.49</v>
      </c>
      <c r="AD8856" t="s">
        <v>10493</v>
      </c>
      <c r="AE8856" t="s">
        <v>8017</v>
      </c>
      <c r="AF8856" t="s">
        <v>198</v>
      </c>
    </row>
    <row r="8857" spans="1:32" x14ac:dyDescent="0.3">
      <c r="A8857" s="1">
        <v>41961</v>
      </c>
      <c r="B8857">
        <v>2014</v>
      </c>
      <c r="C8857">
        <v>11</v>
      </c>
      <c r="D8857" t="s">
        <v>53</v>
      </c>
      <c r="E8857">
        <v>4</v>
      </c>
      <c r="F8857" t="s">
        <v>258</v>
      </c>
      <c r="G8857" t="s">
        <v>209</v>
      </c>
      <c r="H8857" t="s">
        <v>104</v>
      </c>
      <c r="I8857" t="s">
        <v>119</v>
      </c>
      <c r="J8857" t="s">
        <v>133</v>
      </c>
      <c r="K8857" t="s">
        <v>3083</v>
      </c>
      <c r="L8857" t="s">
        <v>2733</v>
      </c>
      <c r="M8857" t="s">
        <v>2734</v>
      </c>
      <c r="N8857" t="s">
        <v>203</v>
      </c>
      <c r="O8857" t="s">
        <v>1434</v>
      </c>
      <c r="P8857" t="s">
        <v>3670</v>
      </c>
      <c r="Q8857" t="s">
        <v>10669</v>
      </c>
      <c r="R8857" t="s">
        <v>10670</v>
      </c>
      <c r="S8857" t="s">
        <v>10671</v>
      </c>
      <c r="T8857" t="s">
        <v>245</v>
      </c>
      <c r="U8857">
        <v>5</v>
      </c>
      <c r="V8857" t="s">
        <v>195</v>
      </c>
      <c r="W8857">
        <v>9.5880002975463867</v>
      </c>
      <c r="X8857">
        <v>-2.0773999691009521</v>
      </c>
      <c r="Y8857">
        <v>2</v>
      </c>
      <c r="Z8857">
        <v>0.40000000596046448</v>
      </c>
      <c r="AA8857">
        <v>-21.67</v>
      </c>
      <c r="AB8857">
        <v>4.79</v>
      </c>
      <c r="AC8857">
        <v>5.83</v>
      </c>
      <c r="AD8857" t="s">
        <v>10493</v>
      </c>
      <c r="AE8857" t="s">
        <v>8017</v>
      </c>
      <c r="AF8857" t="s">
        <v>198</v>
      </c>
    </row>
    <row r="8858" spans="1:32" x14ac:dyDescent="0.3">
      <c r="A8858" s="1">
        <v>42937</v>
      </c>
      <c r="B8858">
        <v>2017</v>
      </c>
      <c r="C8858">
        <v>7</v>
      </c>
      <c r="D8858" t="s">
        <v>45</v>
      </c>
      <c r="E8858">
        <v>3</v>
      </c>
      <c r="F8858" t="s">
        <v>183</v>
      </c>
      <c r="G8858" t="s">
        <v>215</v>
      </c>
      <c r="H8858" t="s">
        <v>104</v>
      </c>
      <c r="I8858" t="s">
        <v>119</v>
      </c>
      <c r="J8858" t="s">
        <v>133</v>
      </c>
      <c r="K8858" t="s">
        <v>8104</v>
      </c>
      <c r="L8858" t="s">
        <v>5372</v>
      </c>
      <c r="M8858" t="s">
        <v>5373</v>
      </c>
      <c r="N8858" t="s">
        <v>241</v>
      </c>
      <c r="O8858" t="s">
        <v>1434</v>
      </c>
      <c r="P8858" t="s">
        <v>3670</v>
      </c>
      <c r="Q8858" t="s">
        <v>7712</v>
      </c>
      <c r="R8858" t="s">
        <v>7713</v>
      </c>
      <c r="S8858" t="s">
        <v>8922</v>
      </c>
      <c r="T8858" t="s">
        <v>194</v>
      </c>
      <c r="U8858">
        <v>5</v>
      </c>
      <c r="V8858" t="s">
        <v>195</v>
      </c>
      <c r="W8858">
        <v>210.56399536132813</v>
      </c>
      <c r="X8858">
        <v>-52.640998840332031</v>
      </c>
      <c r="Y8858">
        <v>6</v>
      </c>
      <c r="Z8858">
        <v>0.40000000596046448</v>
      </c>
      <c r="AA8858">
        <v>-25</v>
      </c>
      <c r="AB8858">
        <v>35.090000000000003</v>
      </c>
      <c r="AC8858">
        <v>43.87</v>
      </c>
      <c r="AD8858" t="s">
        <v>10493</v>
      </c>
      <c r="AE8858" t="s">
        <v>8017</v>
      </c>
      <c r="AF8858" t="s">
        <v>635</v>
      </c>
    </row>
    <row r="8859" spans="1:32" x14ac:dyDescent="0.3">
      <c r="A8859" s="1">
        <v>41967</v>
      </c>
      <c r="B8859">
        <v>2014</v>
      </c>
      <c r="C8859">
        <v>11</v>
      </c>
      <c r="D8859" t="s">
        <v>53</v>
      </c>
      <c r="E8859">
        <v>4</v>
      </c>
      <c r="F8859" t="s">
        <v>258</v>
      </c>
      <c r="G8859" t="s">
        <v>227</v>
      </c>
      <c r="H8859" t="s">
        <v>104</v>
      </c>
      <c r="I8859" t="s">
        <v>119</v>
      </c>
      <c r="J8859" t="s">
        <v>133</v>
      </c>
      <c r="K8859" t="s">
        <v>8080</v>
      </c>
      <c r="L8859" t="s">
        <v>2758</v>
      </c>
      <c r="M8859" t="s">
        <v>2759</v>
      </c>
      <c r="N8859" t="s">
        <v>203</v>
      </c>
      <c r="O8859" t="s">
        <v>1434</v>
      </c>
      <c r="P8859" t="s">
        <v>3670</v>
      </c>
      <c r="Q8859" t="s">
        <v>6218</v>
      </c>
      <c r="R8859" t="s">
        <v>6219</v>
      </c>
      <c r="S8859" t="s">
        <v>9573</v>
      </c>
      <c r="T8859" t="s">
        <v>194</v>
      </c>
      <c r="U8859">
        <v>5</v>
      </c>
      <c r="V8859" t="s">
        <v>195</v>
      </c>
      <c r="W8859">
        <v>1502.3759765625</v>
      </c>
      <c r="X8859">
        <v>-250.39599609375</v>
      </c>
      <c r="Y8859">
        <v>4</v>
      </c>
      <c r="Z8859">
        <v>0.40000000596046448</v>
      </c>
      <c r="AA8859">
        <v>-16.670000000000002</v>
      </c>
      <c r="AB8859">
        <v>375.59</v>
      </c>
      <c r="AC8859">
        <v>438.19</v>
      </c>
      <c r="AD8859" t="s">
        <v>10493</v>
      </c>
      <c r="AE8859" t="s">
        <v>8017</v>
      </c>
      <c r="AF8859" t="s">
        <v>976</v>
      </c>
    </row>
    <row r="8860" spans="1:32" x14ac:dyDescent="0.3">
      <c r="A8860" s="1">
        <v>41859</v>
      </c>
      <c r="B8860">
        <v>2014</v>
      </c>
      <c r="C8860">
        <v>8</v>
      </c>
      <c r="D8860" t="s">
        <v>47</v>
      </c>
      <c r="E8860">
        <v>3</v>
      </c>
      <c r="F8860" t="s">
        <v>183</v>
      </c>
      <c r="G8860" t="s">
        <v>215</v>
      </c>
      <c r="H8860" t="s">
        <v>104</v>
      </c>
      <c r="I8860" t="s">
        <v>105</v>
      </c>
      <c r="J8860" t="s">
        <v>106</v>
      </c>
      <c r="K8860" t="s">
        <v>4075</v>
      </c>
      <c r="L8860" t="s">
        <v>674</v>
      </c>
      <c r="M8860" t="s">
        <v>675</v>
      </c>
      <c r="N8860" t="s">
        <v>241</v>
      </c>
      <c r="O8860" t="s">
        <v>189</v>
      </c>
      <c r="P8860" t="s">
        <v>941</v>
      </c>
      <c r="Q8860" t="s">
        <v>1406</v>
      </c>
      <c r="R8860" t="s">
        <v>1407</v>
      </c>
      <c r="S8860" t="s">
        <v>5705</v>
      </c>
      <c r="T8860" t="s">
        <v>194</v>
      </c>
      <c r="U8860">
        <v>4</v>
      </c>
      <c r="V8860" t="s">
        <v>195</v>
      </c>
      <c r="W8860">
        <v>167.53500366210938</v>
      </c>
      <c r="X8860">
        <v>37.229999542236328</v>
      </c>
      <c r="Y8860">
        <v>3</v>
      </c>
      <c r="Z8860">
        <v>0.10000000149011612</v>
      </c>
      <c r="AA8860">
        <v>22.22</v>
      </c>
      <c r="AB8860">
        <v>55.85</v>
      </c>
      <c r="AC8860">
        <v>43.44</v>
      </c>
      <c r="AD8860" t="s">
        <v>7988</v>
      </c>
      <c r="AE8860" t="s">
        <v>197</v>
      </c>
      <c r="AF8860" t="s">
        <v>635</v>
      </c>
    </row>
    <row r="8861" spans="1:32" x14ac:dyDescent="0.3">
      <c r="A8861" s="1">
        <v>42145</v>
      </c>
      <c r="B8861">
        <v>2015</v>
      </c>
      <c r="C8861">
        <v>5</v>
      </c>
      <c r="D8861" t="s">
        <v>41</v>
      </c>
      <c r="E8861">
        <v>2</v>
      </c>
      <c r="F8861" t="s">
        <v>199</v>
      </c>
      <c r="G8861" t="s">
        <v>238</v>
      </c>
      <c r="H8861" t="s">
        <v>104</v>
      </c>
      <c r="I8861" t="s">
        <v>105</v>
      </c>
      <c r="J8861" t="s">
        <v>117</v>
      </c>
      <c r="K8861" t="s">
        <v>10379</v>
      </c>
      <c r="L8861" t="s">
        <v>448</v>
      </c>
      <c r="M8861" t="s">
        <v>449</v>
      </c>
      <c r="N8861" t="s">
        <v>203</v>
      </c>
      <c r="O8861" t="s">
        <v>189</v>
      </c>
      <c r="P8861" t="s">
        <v>941</v>
      </c>
      <c r="Q8861" t="s">
        <v>1087</v>
      </c>
      <c r="R8861" t="s">
        <v>1088</v>
      </c>
      <c r="S8861" t="s">
        <v>10672</v>
      </c>
      <c r="T8861" t="s">
        <v>194</v>
      </c>
      <c r="U8861">
        <v>6</v>
      </c>
      <c r="V8861" t="s">
        <v>195</v>
      </c>
      <c r="W8861">
        <v>20.767999649047852</v>
      </c>
      <c r="X8861">
        <v>-52.958400726318359</v>
      </c>
      <c r="Y8861">
        <v>8</v>
      </c>
      <c r="Z8861">
        <v>0.80000001192092896</v>
      </c>
      <c r="AA8861">
        <v>-255</v>
      </c>
      <c r="AB8861">
        <v>2.6</v>
      </c>
      <c r="AC8861">
        <v>9.2200000000000006</v>
      </c>
      <c r="AD8861" t="s">
        <v>10498</v>
      </c>
      <c r="AE8861" t="s">
        <v>8017</v>
      </c>
      <c r="AF8861" t="s">
        <v>198</v>
      </c>
    </row>
    <row r="8862" spans="1:32" x14ac:dyDescent="0.3">
      <c r="A8862" s="1">
        <v>41978</v>
      </c>
      <c r="B8862">
        <v>2014</v>
      </c>
      <c r="C8862">
        <v>12</v>
      </c>
      <c r="D8862" t="s">
        <v>55</v>
      </c>
      <c r="E8862">
        <v>4</v>
      </c>
      <c r="F8862" t="s">
        <v>258</v>
      </c>
      <c r="G8862" t="s">
        <v>215</v>
      </c>
      <c r="H8862" t="s">
        <v>104</v>
      </c>
      <c r="I8862" t="s">
        <v>119</v>
      </c>
      <c r="J8862" t="s">
        <v>133</v>
      </c>
      <c r="K8862" t="s">
        <v>3675</v>
      </c>
      <c r="L8862" t="s">
        <v>812</v>
      </c>
      <c r="M8862" t="s">
        <v>813</v>
      </c>
      <c r="N8862" t="s">
        <v>188</v>
      </c>
      <c r="O8862" t="s">
        <v>1434</v>
      </c>
      <c r="P8862" t="s">
        <v>3670</v>
      </c>
      <c r="Q8862" t="s">
        <v>9170</v>
      </c>
      <c r="R8862" t="s">
        <v>9171</v>
      </c>
      <c r="S8862" t="s">
        <v>10121</v>
      </c>
      <c r="T8862" t="s">
        <v>194</v>
      </c>
      <c r="U8862">
        <v>4</v>
      </c>
      <c r="V8862" t="s">
        <v>195</v>
      </c>
      <c r="W8862">
        <v>36.737998962402344</v>
      </c>
      <c r="X8862">
        <v>-9.1844997406005859</v>
      </c>
      <c r="Y8862">
        <v>1</v>
      </c>
      <c r="Z8862">
        <v>0.40000000596046448</v>
      </c>
      <c r="AA8862">
        <v>-25</v>
      </c>
      <c r="AB8862">
        <v>36.74</v>
      </c>
      <c r="AC8862">
        <v>45.92</v>
      </c>
      <c r="AD8862" t="s">
        <v>10493</v>
      </c>
      <c r="AE8862" t="s">
        <v>8017</v>
      </c>
      <c r="AF8862" t="s">
        <v>198</v>
      </c>
    </row>
    <row r="8863" spans="1:32" x14ac:dyDescent="0.3">
      <c r="A8863" s="1">
        <v>41978</v>
      </c>
      <c r="B8863">
        <v>2014</v>
      </c>
      <c r="C8863">
        <v>12</v>
      </c>
      <c r="D8863" t="s">
        <v>55</v>
      </c>
      <c r="E8863">
        <v>4</v>
      </c>
      <c r="F8863" t="s">
        <v>258</v>
      </c>
      <c r="G8863" t="s">
        <v>215</v>
      </c>
      <c r="H8863" t="s">
        <v>104</v>
      </c>
      <c r="I8863" t="s">
        <v>119</v>
      </c>
      <c r="J8863" t="s">
        <v>133</v>
      </c>
      <c r="K8863" t="s">
        <v>3675</v>
      </c>
      <c r="L8863" t="s">
        <v>812</v>
      </c>
      <c r="M8863" t="s">
        <v>813</v>
      </c>
      <c r="N8863" t="s">
        <v>188</v>
      </c>
      <c r="O8863" t="s">
        <v>1434</v>
      </c>
      <c r="P8863" t="s">
        <v>3670</v>
      </c>
      <c r="Q8863" t="s">
        <v>5005</v>
      </c>
      <c r="R8863" t="s">
        <v>5006</v>
      </c>
      <c r="S8863" t="s">
        <v>10121</v>
      </c>
      <c r="T8863" t="s">
        <v>194</v>
      </c>
      <c r="U8863">
        <v>4</v>
      </c>
      <c r="V8863" t="s">
        <v>195</v>
      </c>
      <c r="W8863">
        <v>179.94000244140625</v>
      </c>
      <c r="X8863">
        <v>-44.985000610351563</v>
      </c>
      <c r="Y8863">
        <v>2</v>
      </c>
      <c r="Z8863">
        <v>0.40000000596046448</v>
      </c>
      <c r="AA8863">
        <v>-25</v>
      </c>
      <c r="AB8863">
        <v>89.97</v>
      </c>
      <c r="AC8863">
        <v>112.46</v>
      </c>
      <c r="AD8863" t="s">
        <v>10493</v>
      </c>
      <c r="AE8863" t="s">
        <v>8017</v>
      </c>
      <c r="AF8863" t="s">
        <v>635</v>
      </c>
    </row>
    <row r="8864" spans="1:32" x14ac:dyDescent="0.3">
      <c r="A8864" s="1">
        <v>42286</v>
      </c>
      <c r="B8864">
        <v>2015</v>
      </c>
      <c r="C8864">
        <v>10</v>
      </c>
      <c r="D8864" t="s">
        <v>51</v>
      </c>
      <c r="E8864">
        <v>4</v>
      </c>
      <c r="F8864" t="s">
        <v>258</v>
      </c>
      <c r="G8864" t="s">
        <v>215</v>
      </c>
      <c r="H8864" t="s">
        <v>104</v>
      </c>
      <c r="I8864" t="s">
        <v>105</v>
      </c>
      <c r="J8864" t="s">
        <v>106</v>
      </c>
      <c r="K8864" t="s">
        <v>3804</v>
      </c>
      <c r="L8864" t="s">
        <v>3716</v>
      </c>
      <c r="M8864" t="s">
        <v>3717</v>
      </c>
      <c r="N8864" t="s">
        <v>188</v>
      </c>
      <c r="O8864" t="s">
        <v>189</v>
      </c>
      <c r="P8864" t="s">
        <v>941</v>
      </c>
      <c r="Q8864" t="s">
        <v>1175</v>
      </c>
      <c r="R8864" t="s">
        <v>1176</v>
      </c>
      <c r="S8864" t="s">
        <v>4309</v>
      </c>
      <c r="T8864" t="s">
        <v>245</v>
      </c>
      <c r="U8864">
        <v>3</v>
      </c>
      <c r="V8864" t="s">
        <v>246</v>
      </c>
      <c r="W8864">
        <v>29.402999877929688</v>
      </c>
      <c r="X8864">
        <v>5.2272000312805176</v>
      </c>
      <c r="Y8864">
        <v>3</v>
      </c>
      <c r="Z8864">
        <v>0.10000000149011612</v>
      </c>
      <c r="AA8864">
        <v>17.78</v>
      </c>
      <c r="AB8864">
        <v>9.8000000000000007</v>
      </c>
      <c r="AC8864">
        <v>8.06</v>
      </c>
      <c r="AD8864" t="s">
        <v>7988</v>
      </c>
      <c r="AE8864" t="s">
        <v>197</v>
      </c>
      <c r="AF8864" t="s">
        <v>198</v>
      </c>
    </row>
    <row r="8865" spans="1:32" x14ac:dyDescent="0.3">
      <c r="A8865" s="1">
        <v>42330</v>
      </c>
      <c r="B8865">
        <v>2015</v>
      </c>
      <c r="C8865">
        <v>11</v>
      </c>
      <c r="D8865" t="s">
        <v>53</v>
      </c>
      <c r="E8865">
        <v>4</v>
      </c>
      <c r="F8865" t="s">
        <v>258</v>
      </c>
      <c r="G8865" t="s">
        <v>252</v>
      </c>
      <c r="H8865" t="s">
        <v>104</v>
      </c>
      <c r="I8865" t="s">
        <v>134</v>
      </c>
      <c r="J8865" t="s">
        <v>143</v>
      </c>
      <c r="K8865" t="s">
        <v>8627</v>
      </c>
      <c r="L8865" t="s">
        <v>698</v>
      </c>
      <c r="M8865" t="s">
        <v>699</v>
      </c>
      <c r="N8865" t="s">
        <v>203</v>
      </c>
      <c r="O8865" t="s">
        <v>1434</v>
      </c>
      <c r="P8865" t="s">
        <v>3651</v>
      </c>
      <c r="Q8865" t="s">
        <v>5714</v>
      </c>
      <c r="R8865" t="s">
        <v>5715</v>
      </c>
      <c r="S8865" t="s">
        <v>10673</v>
      </c>
      <c r="T8865" t="s">
        <v>207</v>
      </c>
      <c r="U8865">
        <v>1</v>
      </c>
      <c r="V8865" t="s">
        <v>208</v>
      </c>
      <c r="W8865">
        <v>32.985000610351563</v>
      </c>
      <c r="X8865">
        <v>-1.9790999889373779</v>
      </c>
      <c r="Y8865">
        <v>3</v>
      </c>
      <c r="Z8865">
        <v>0.5</v>
      </c>
      <c r="AA8865">
        <v>-6</v>
      </c>
      <c r="AB8865">
        <v>11</v>
      </c>
      <c r="AC8865">
        <v>11.65</v>
      </c>
      <c r="AD8865" t="s">
        <v>10493</v>
      </c>
      <c r="AE8865" t="s">
        <v>8017</v>
      </c>
      <c r="AF8865" t="s">
        <v>198</v>
      </c>
    </row>
    <row r="8866" spans="1:32" x14ac:dyDescent="0.3">
      <c r="A8866" s="1">
        <v>42664</v>
      </c>
      <c r="B8866">
        <v>2016</v>
      </c>
      <c r="C8866">
        <v>10</v>
      </c>
      <c r="D8866" t="s">
        <v>51</v>
      </c>
      <c r="E8866">
        <v>4</v>
      </c>
      <c r="F8866" t="s">
        <v>258</v>
      </c>
      <c r="G8866" t="s">
        <v>215</v>
      </c>
      <c r="H8866" t="s">
        <v>104</v>
      </c>
      <c r="I8866" t="s">
        <v>119</v>
      </c>
      <c r="J8866" t="s">
        <v>133</v>
      </c>
      <c r="K8866" t="s">
        <v>3675</v>
      </c>
      <c r="L8866" t="s">
        <v>5044</v>
      </c>
      <c r="M8866" t="s">
        <v>5045</v>
      </c>
      <c r="N8866" t="s">
        <v>203</v>
      </c>
      <c r="O8866" t="s">
        <v>1434</v>
      </c>
      <c r="P8866" t="s">
        <v>3670</v>
      </c>
      <c r="Q8866" t="s">
        <v>6160</v>
      </c>
      <c r="R8866" t="s">
        <v>6161</v>
      </c>
      <c r="S8866" t="s">
        <v>10674</v>
      </c>
      <c r="T8866" t="s">
        <v>194</v>
      </c>
      <c r="U8866">
        <v>6</v>
      </c>
      <c r="V8866" t="s">
        <v>195</v>
      </c>
      <c r="W8866">
        <v>235.15199279785156</v>
      </c>
      <c r="X8866">
        <v>-47.030399322509766</v>
      </c>
      <c r="Y8866">
        <v>8</v>
      </c>
      <c r="Z8866">
        <v>0.40000000596046448</v>
      </c>
      <c r="AA8866">
        <v>-20</v>
      </c>
      <c r="AB8866">
        <v>29.39</v>
      </c>
      <c r="AC8866">
        <v>35.270000000000003</v>
      </c>
      <c r="AD8866" t="s">
        <v>10493</v>
      </c>
      <c r="AE8866" t="s">
        <v>8017</v>
      </c>
      <c r="AF8866" t="s">
        <v>635</v>
      </c>
    </row>
    <row r="8867" spans="1:32" x14ac:dyDescent="0.3">
      <c r="A8867" s="1">
        <v>42391</v>
      </c>
      <c r="B8867">
        <v>2016</v>
      </c>
      <c r="C8867">
        <v>1</v>
      </c>
      <c r="D8867" t="s">
        <v>33</v>
      </c>
      <c r="E8867">
        <v>1</v>
      </c>
      <c r="F8867" t="s">
        <v>221</v>
      </c>
      <c r="G8867" t="s">
        <v>215</v>
      </c>
      <c r="H8867" t="s">
        <v>104</v>
      </c>
      <c r="I8867" t="s">
        <v>119</v>
      </c>
      <c r="J8867" t="s">
        <v>133</v>
      </c>
      <c r="K8867" t="s">
        <v>8104</v>
      </c>
      <c r="L8867" t="s">
        <v>253</v>
      </c>
      <c r="M8867" t="s">
        <v>254</v>
      </c>
      <c r="N8867" t="s">
        <v>241</v>
      </c>
      <c r="O8867" t="s">
        <v>1434</v>
      </c>
      <c r="P8867" t="s">
        <v>3670</v>
      </c>
      <c r="Q8867" t="s">
        <v>6152</v>
      </c>
      <c r="R8867" t="s">
        <v>6153</v>
      </c>
      <c r="S8867" t="s">
        <v>9482</v>
      </c>
      <c r="T8867" t="s">
        <v>194</v>
      </c>
      <c r="U8867">
        <v>5</v>
      </c>
      <c r="V8867" t="s">
        <v>195</v>
      </c>
      <c r="W8867">
        <v>110.37599945068359</v>
      </c>
      <c r="X8867">
        <v>-20.235599517822266</v>
      </c>
      <c r="Y8867">
        <v>4</v>
      </c>
      <c r="Z8867">
        <v>0.40000000596046448</v>
      </c>
      <c r="AA8867">
        <v>-18.329999999999998</v>
      </c>
      <c r="AB8867">
        <v>27.59</v>
      </c>
      <c r="AC8867">
        <v>32.65</v>
      </c>
      <c r="AD8867" t="s">
        <v>10493</v>
      </c>
      <c r="AE8867" t="s">
        <v>8017</v>
      </c>
      <c r="AF8867" t="s">
        <v>635</v>
      </c>
    </row>
    <row r="8868" spans="1:32" x14ac:dyDescent="0.3">
      <c r="A8868" s="1">
        <v>41659</v>
      </c>
      <c r="B8868">
        <v>2014</v>
      </c>
      <c r="C8868">
        <v>1</v>
      </c>
      <c r="D8868" t="s">
        <v>33</v>
      </c>
      <c r="E8868">
        <v>1</v>
      </c>
      <c r="F8868" t="s">
        <v>221</v>
      </c>
      <c r="G8868" t="s">
        <v>227</v>
      </c>
      <c r="H8868" t="s">
        <v>104</v>
      </c>
      <c r="I8868" t="s">
        <v>105</v>
      </c>
      <c r="J8868" t="s">
        <v>106</v>
      </c>
      <c r="K8868" t="s">
        <v>5448</v>
      </c>
      <c r="L8868" t="s">
        <v>386</v>
      </c>
      <c r="M8868" t="s">
        <v>387</v>
      </c>
      <c r="N8868" t="s">
        <v>203</v>
      </c>
      <c r="O8868" t="s">
        <v>189</v>
      </c>
      <c r="P8868" t="s">
        <v>941</v>
      </c>
      <c r="Q8868" t="s">
        <v>4769</v>
      </c>
      <c r="R8868" t="s">
        <v>4770</v>
      </c>
      <c r="S8868" t="s">
        <v>6474</v>
      </c>
      <c r="T8868" t="s">
        <v>194</v>
      </c>
      <c r="U8868">
        <v>6</v>
      </c>
      <c r="V8868" t="s">
        <v>195</v>
      </c>
      <c r="W8868">
        <v>247.71600341796875</v>
      </c>
      <c r="X8868">
        <v>93.581596374511719</v>
      </c>
      <c r="Y8868">
        <v>4</v>
      </c>
      <c r="Z8868">
        <v>0.10000000149011612</v>
      </c>
      <c r="AA8868">
        <v>37.78</v>
      </c>
      <c r="AB8868">
        <v>61.93</v>
      </c>
      <c r="AC8868">
        <v>38.53</v>
      </c>
      <c r="AD8868" t="s">
        <v>7988</v>
      </c>
      <c r="AE8868" t="s">
        <v>197</v>
      </c>
      <c r="AF8868" t="s">
        <v>635</v>
      </c>
    </row>
    <row r="8869" spans="1:32" x14ac:dyDescent="0.3">
      <c r="A8869" s="1">
        <v>42458</v>
      </c>
      <c r="B8869">
        <v>2016</v>
      </c>
      <c r="C8869">
        <v>3</v>
      </c>
      <c r="D8869" t="s">
        <v>37</v>
      </c>
      <c r="E8869">
        <v>1</v>
      </c>
      <c r="F8869" t="s">
        <v>221</v>
      </c>
      <c r="G8869" t="s">
        <v>209</v>
      </c>
      <c r="H8869" t="s">
        <v>104</v>
      </c>
      <c r="I8869" t="s">
        <v>119</v>
      </c>
      <c r="J8869" t="s">
        <v>133</v>
      </c>
      <c r="K8869" t="s">
        <v>3709</v>
      </c>
      <c r="L8869" t="s">
        <v>5455</v>
      </c>
      <c r="M8869" t="s">
        <v>5456</v>
      </c>
      <c r="N8869" t="s">
        <v>203</v>
      </c>
      <c r="O8869" t="s">
        <v>1434</v>
      </c>
      <c r="P8869" t="s">
        <v>3670</v>
      </c>
      <c r="Q8869" t="s">
        <v>9195</v>
      </c>
      <c r="R8869" t="s">
        <v>9196</v>
      </c>
      <c r="S8869" t="s">
        <v>10523</v>
      </c>
      <c r="T8869" t="s">
        <v>194</v>
      </c>
      <c r="U8869">
        <v>4</v>
      </c>
      <c r="V8869" t="s">
        <v>195</v>
      </c>
      <c r="W8869">
        <v>158.37600708007813</v>
      </c>
      <c r="X8869">
        <v>-36.954399108886719</v>
      </c>
      <c r="Y8869">
        <v>4</v>
      </c>
      <c r="Z8869">
        <v>0.40000000596046448</v>
      </c>
      <c r="AA8869">
        <v>-23.33</v>
      </c>
      <c r="AB8869">
        <v>39.590000000000003</v>
      </c>
      <c r="AC8869">
        <v>48.83</v>
      </c>
      <c r="AD8869" t="s">
        <v>10493</v>
      </c>
      <c r="AE8869" t="s">
        <v>8017</v>
      </c>
      <c r="AF8869" t="s">
        <v>635</v>
      </c>
    </row>
    <row r="8870" spans="1:32" x14ac:dyDescent="0.3">
      <c r="A8870" s="1">
        <v>41945</v>
      </c>
      <c r="B8870">
        <v>2014</v>
      </c>
      <c r="C8870">
        <v>11</v>
      </c>
      <c r="D8870" t="s">
        <v>53</v>
      </c>
      <c r="E8870">
        <v>4</v>
      </c>
      <c r="F8870" t="s">
        <v>258</v>
      </c>
      <c r="G8870" t="s">
        <v>252</v>
      </c>
      <c r="H8870" t="s">
        <v>104</v>
      </c>
      <c r="I8870" t="s">
        <v>119</v>
      </c>
      <c r="J8870" t="s">
        <v>133</v>
      </c>
      <c r="K8870" t="s">
        <v>9426</v>
      </c>
      <c r="L8870" t="s">
        <v>453</v>
      </c>
      <c r="M8870" t="s">
        <v>454</v>
      </c>
      <c r="N8870" t="s">
        <v>203</v>
      </c>
      <c r="O8870" t="s">
        <v>1434</v>
      </c>
      <c r="P8870" t="s">
        <v>3670</v>
      </c>
      <c r="Q8870" t="s">
        <v>6244</v>
      </c>
      <c r="R8870" t="s">
        <v>6245</v>
      </c>
      <c r="S8870" t="s">
        <v>10675</v>
      </c>
      <c r="T8870" t="s">
        <v>194</v>
      </c>
      <c r="U8870">
        <v>4</v>
      </c>
      <c r="V8870" t="s">
        <v>195</v>
      </c>
      <c r="W8870">
        <v>539.9639892578125</v>
      </c>
      <c r="X8870">
        <v>-107.9927978515625</v>
      </c>
      <c r="Y8870">
        <v>6</v>
      </c>
      <c r="Z8870">
        <v>0.40000000596046448</v>
      </c>
      <c r="AA8870">
        <v>-20</v>
      </c>
      <c r="AB8870">
        <v>89.99</v>
      </c>
      <c r="AC8870">
        <v>107.99</v>
      </c>
      <c r="AD8870" t="s">
        <v>10493</v>
      </c>
      <c r="AE8870" t="s">
        <v>8017</v>
      </c>
      <c r="AF8870" t="s">
        <v>963</v>
      </c>
    </row>
    <row r="8871" spans="1:32" x14ac:dyDescent="0.3">
      <c r="A8871" s="1">
        <v>41945</v>
      </c>
      <c r="B8871">
        <v>2014</v>
      </c>
      <c r="C8871">
        <v>11</v>
      </c>
      <c r="D8871" t="s">
        <v>53</v>
      </c>
      <c r="E8871">
        <v>4</v>
      </c>
      <c r="F8871" t="s">
        <v>258</v>
      </c>
      <c r="G8871" t="s">
        <v>252</v>
      </c>
      <c r="H8871" t="s">
        <v>104</v>
      </c>
      <c r="I8871" t="s">
        <v>119</v>
      </c>
      <c r="J8871" t="s">
        <v>133</v>
      </c>
      <c r="K8871" t="s">
        <v>9426</v>
      </c>
      <c r="L8871" t="s">
        <v>453</v>
      </c>
      <c r="M8871" t="s">
        <v>454</v>
      </c>
      <c r="N8871" t="s">
        <v>203</v>
      </c>
      <c r="O8871" t="s">
        <v>1434</v>
      </c>
      <c r="P8871" t="s">
        <v>3670</v>
      </c>
      <c r="Q8871" t="s">
        <v>6050</v>
      </c>
      <c r="R8871" t="s">
        <v>6051</v>
      </c>
      <c r="S8871" t="s">
        <v>10675</v>
      </c>
      <c r="T8871" t="s">
        <v>194</v>
      </c>
      <c r="U8871">
        <v>4</v>
      </c>
      <c r="V8871" t="s">
        <v>195</v>
      </c>
      <c r="W8871">
        <v>50.231998443603516</v>
      </c>
      <c r="X8871">
        <v>-10.04640007019043</v>
      </c>
      <c r="Y8871">
        <v>7</v>
      </c>
      <c r="Z8871">
        <v>0.40000000596046448</v>
      </c>
      <c r="AA8871">
        <v>-20</v>
      </c>
      <c r="AB8871">
        <v>7.18</v>
      </c>
      <c r="AC8871">
        <v>8.61</v>
      </c>
      <c r="AD8871" t="s">
        <v>10493</v>
      </c>
      <c r="AE8871" t="s">
        <v>8017</v>
      </c>
      <c r="AF8871" t="s">
        <v>198</v>
      </c>
    </row>
    <row r="8872" spans="1:32" x14ac:dyDescent="0.3">
      <c r="A8872" s="1">
        <v>42729</v>
      </c>
      <c r="B8872">
        <v>2016</v>
      </c>
      <c r="C8872">
        <v>12</v>
      </c>
      <c r="D8872" t="s">
        <v>55</v>
      </c>
      <c r="E8872">
        <v>4</v>
      </c>
      <c r="F8872" t="s">
        <v>258</v>
      </c>
      <c r="G8872" t="s">
        <v>252</v>
      </c>
      <c r="H8872" t="s">
        <v>104</v>
      </c>
      <c r="I8872" t="s">
        <v>146</v>
      </c>
      <c r="J8872" t="s">
        <v>156</v>
      </c>
      <c r="K8872" t="s">
        <v>8007</v>
      </c>
      <c r="L8872" t="s">
        <v>3021</v>
      </c>
      <c r="M8872" t="s">
        <v>3022</v>
      </c>
      <c r="N8872" t="s">
        <v>188</v>
      </c>
      <c r="O8872" t="s">
        <v>1434</v>
      </c>
      <c r="P8872" t="s">
        <v>3651</v>
      </c>
      <c r="Q8872" t="s">
        <v>7918</v>
      </c>
      <c r="R8872" t="s">
        <v>7919</v>
      </c>
      <c r="S8872" t="s">
        <v>8228</v>
      </c>
      <c r="T8872" t="s">
        <v>194</v>
      </c>
      <c r="U8872">
        <v>7</v>
      </c>
      <c r="V8872" t="s">
        <v>195</v>
      </c>
      <c r="W8872">
        <v>269.97000122070313</v>
      </c>
      <c r="X8872">
        <v>-386.95700073242188</v>
      </c>
      <c r="Y8872">
        <v>2</v>
      </c>
      <c r="Z8872">
        <v>0.69999998807907104</v>
      </c>
      <c r="AA8872">
        <v>-143.33000000000001</v>
      </c>
      <c r="AB8872">
        <v>134.99</v>
      </c>
      <c r="AC8872">
        <v>328.46</v>
      </c>
      <c r="AD8872" t="s">
        <v>10498</v>
      </c>
      <c r="AE8872" t="s">
        <v>8017</v>
      </c>
      <c r="AF8872" t="s">
        <v>635</v>
      </c>
    </row>
    <row r="8873" spans="1:32" x14ac:dyDescent="0.3">
      <c r="A8873" s="1">
        <v>42988</v>
      </c>
      <c r="B8873">
        <v>2017</v>
      </c>
      <c r="C8873">
        <v>9</v>
      </c>
      <c r="D8873" t="s">
        <v>49</v>
      </c>
      <c r="E8873">
        <v>3</v>
      </c>
      <c r="F8873" t="s">
        <v>183</v>
      </c>
      <c r="G8873" t="s">
        <v>252</v>
      </c>
      <c r="H8873" t="s">
        <v>104</v>
      </c>
      <c r="I8873" t="s">
        <v>119</v>
      </c>
      <c r="J8873" t="s">
        <v>133</v>
      </c>
      <c r="K8873" t="s">
        <v>3709</v>
      </c>
      <c r="L8873" t="s">
        <v>3103</v>
      </c>
      <c r="M8873" t="s">
        <v>3104</v>
      </c>
      <c r="N8873" t="s">
        <v>203</v>
      </c>
      <c r="O8873" t="s">
        <v>1434</v>
      </c>
      <c r="P8873" t="s">
        <v>3670</v>
      </c>
      <c r="Q8873" t="s">
        <v>9287</v>
      </c>
      <c r="R8873" t="s">
        <v>9288</v>
      </c>
      <c r="S8873" t="s">
        <v>9484</v>
      </c>
      <c r="T8873" t="s">
        <v>194</v>
      </c>
      <c r="U8873">
        <v>7</v>
      </c>
      <c r="V8873" t="s">
        <v>195</v>
      </c>
      <c r="W8873">
        <v>259.89599609375</v>
      </c>
      <c r="X8873">
        <v>-56.310798645019531</v>
      </c>
      <c r="Y8873">
        <v>2</v>
      </c>
      <c r="Z8873">
        <v>0.40000000596046448</v>
      </c>
      <c r="AA8873">
        <v>-21.67</v>
      </c>
      <c r="AB8873">
        <v>129.94999999999999</v>
      </c>
      <c r="AC8873">
        <v>158.1</v>
      </c>
      <c r="AD8873" t="s">
        <v>10493</v>
      </c>
      <c r="AE8873" t="s">
        <v>8017</v>
      </c>
      <c r="AF8873" t="s">
        <v>635</v>
      </c>
    </row>
    <row r="8874" spans="1:32" x14ac:dyDescent="0.3">
      <c r="A8874" s="1">
        <v>42614</v>
      </c>
      <c r="B8874">
        <v>2016</v>
      </c>
      <c r="C8874">
        <v>9</v>
      </c>
      <c r="D8874" t="s">
        <v>49</v>
      </c>
      <c r="E8874">
        <v>3</v>
      </c>
      <c r="F8874" t="s">
        <v>183</v>
      </c>
      <c r="G8874" t="s">
        <v>238</v>
      </c>
      <c r="H8874" t="s">
        <v>104</v>
      </c>
      <c r="I8874" t="s">
        <v>105</v>
      </c>
      <c r="J8874" t="s">
        <v>106</v>
      </c>
      <c r="K8874" t="s">
        <v>3664</v>
      </c>
      <c r="L8874" t="s">
        <v>311</v>
      </c>
      <c r="M8874" t="s">
        <v>312</v>
      </c>
      <c r="N8874" t="s">
        <v>203</v>
      </c>
      <c r="O8874" t="s">
        <v>189</v>
      </c>
      <c r="P8874" t="s">
        <v>941</v>
      </c>
      <c r="Q8874" t="s">
        <v>6742</v>
      </c>
      <c r="R8874" t="s">
        <v>6743</v>
      </c>
      <c r="S8874" t="s">
        <v>6205</v>
      </c>
      <c r="T8874" t="s">
        <v>194</v>
      </c>
      <c r="U8874">
        <v>4</v>
      </c>
      <c r="V8874" t="s">
        <v>195</v>
      </c>
      <c r="W8874">
        <v>376.739990234375</v>
      </c>
      <c r="X8874">
        <v>71.162002563476563</v>
      </c>
      <c r="Y8874">
        <v>4</v>
      </c>
      <c r="Z8874">
        <v>0.10000000149011612</v>
      </c>
      <c r="AA8874">
        <v>18.89</v>
      </c>
      <c r="AB8874">
        <v>94.18</v>
      </c>
      <c r="AC8874">
        <v>76.39</v>
      </c>
      <c r="AD8874" t="s">
        <v>7988</v>
      </c>
      <c r="AE8874" t="s">
        <v>197</v>
      </c>
      <c r="AF8874" t="s">
        <v>635</v>
      </c>
    </row>
    <row r="8875" spans="1:32" x14ac:dyDescent="0.3">
      <c r="A8875" s="1">
        <v>43024</v>
      </c>
      <c r="B8875">
        <v>2017</v>
      </c>
      <c r="C8875">
        <v>10</v>
      </c>
      <c r="D8875" t="s">
        <v>51</v>
      </c>
      <c r="E8875">
        <v>4</v>
      </c>
      <c r="F8875" t="s">
        <v>258</v>
      </c>
      <c r="G8875" t="s">
        <v>227</v>
      </c>
      <c r="H8875" t="s">
        <v>104</v>
      </c>
      <c r="I8875" t="s">
        <v>146</v>
      </c>
      <c r="J8875" t="s">
        <v>156</v>
      </c>
      <c r="K8875" t="s">
        <v>8766</v>
      </c>
      <c r="L8875" t="s">
        <v>1378</v>
      </c>
      <c r="M8875" t="s">
        <v>1379</v>
      </c>
      <c r="N8875" t="s">
        <v>241</v>
      </c>
      <c r="O8875" t="s">
        <v>1434</v>
      </c>
      <c r="P8875" t="s">
        <v>3651</v>
      </c>
      <c r="Q8875" t="s">
        <v>8624</v>
      </c>
      <c r="R8875" t="s">
        <v>9228</v>
      </c>
      <c r="S8875" t="s">
        <v>10676</v>
      </c>
      <c r="T8875" t="s">
        <v>194</v>
      </c>
      <c r="U8875">
        <v>5</v>
      </c>
      <c r="V8875" t="s">
        <v>195</v>
      </c>
      <c r="W8875">
        <v>599.9849853515625</v>
      </c>
      <c r="X8875">
        <v>-479.98800659179688</v>
      </c>
      <c r="Y8875">
        <v>5</v>
      </c>
      <c r="Z8875">
        <v>0.69999998807907104</v>
      </c>
      <c r="AA8875">
        <v>-80</v>
      </c>
      <c r="AB8875">
        <v>120</v>
      </c>
      <c r="AC8875">
        <v>215.99</v>
      </c>
      <c r="AD8875" t="s">
        <v>10498</v>
      </c>
      <c r="AE8875" t="s">
        <v>8017</v>
      </c>
      <c r="AF8875" t="s">
        <v>963</v>
      </c>
    </row>
    <row r="8876" spans="1:32" x14ac:dyDescent="0.3">
      <c r="A8876" s="1">
        <v>43073</v>
      </c>
      <c r="B8876">
        <v>2017</v>
      </c>
      <c r="C8876">
        <v>12</v>
      </c>
      <c r="D8876" t="s">
        <v>55</v>
      </c>
      <c r="E8876">
        <v>4</v>
      </c>
      <c r="F8876" t="s">
        <v>258</v>
      </c>
      <c r="G8876" t="s">
        <v>227</v>
      </c>
      <c r="H8876" t="s">
        <v>104</v>
      </c>
      <c r="I8876" t="s">
        <v>134</v>
      </c>
      <c r="J8876" t="s">
        <v>144</v>
      </c>
      <c r="K8876" t="s">
        <v>8448</v>
      </c>
      <c r="L8876" t="s">
        <v>900</v>
      </c>
      <c r="M8876" t="s">
        <v>901</v>
      </c>
      <c r="N8876" t="s">
        <v>203</v>
      </c>
      <c r="O8876" t="s">
        <v>1434</v>
      </c>
      <c r="P8876" t="s">
        <v>3651</v>
      </c>
      <c r="Q8876" t="s">
        <v>10677</v>
      </c>
      <c r="R8876" t="s">
        <v>10678</v>
      </c>
      <c r="S8876" t="s">
        <v>10679</v>
      </c>
      <c r="T8876" t="s">
        <v>194</v>
      </c>
      <c r="U8876">
        <v>5</v>
      </c>
      <c r="V8876" t="s">
        <v>195</v>
      </c>
      <c r="W8876">
        <v>649</v>
      </c>
      <c r="X8876">
        <v>-272.57998657226563</v>
      </c>
      <c r="Y8876">
        <v>2</v>
      </c>
      <c r="Z8876">
        <v>0.5</v>
      </c>
      <c r="AA8876">
        <v>-42</v>
      </c>
      <c r="AB8876">
        <v>324.5</v>
      </c>
      <c r="AC8876">
        <v>460.79</v>
      </c>
      <c r="AD8876" t="s">
        <v>10493</v>
      </c>
      <c r="AE8876" t="s">
        <v>8017</v>
      </c>
      <c r="AF8876" t="s">
        <v>963</v>
      </c>
    </row>
    <row r="8877" spans="1:32" x14ac:dyDescent="0.3">
      <c r="A8877" s="1">
        <v>43034</v>
      </c>
      <c r="B8877">
        <v>2017</v>
      </c>
      <c r="C8877">
        <v>10</v>
      </c>
      <c r="D8877" t="s">
        <v>51</v>
      </c>
      <c r="E8877">
        <v>4</v>
      </c>
      <c r="F8877" t="s">
        <v>258</v>
      </c>
      <c r="G8877" t="s">
        <v>238</v>
      </c>
      <c r="H8877" t="s">
        <v>104</v>
      </c>
      <c r="I8877" t="s">
        <v>119</v>
      </c>
      <c r="J8877" t="s">
        <v>132</v>
      </c>
      <c r="K8877" t="s">
        <v>3380</v>
      </c>
      <c r="L8877" t="s">
        <v>1287</v>
      </c>
      <c r="M8877" t="s">
        <v>1288</v>
      </c>
      <c r="N8877" t="s">
        <v>188</v>
      </c>
      <c r="O8877" t="s">
        <v>1434</v>
      </c>
      <c r="P8877" t="s">
        <v>3670</v>
      </c>
      <c r="Q8877" t="s">
        <v>9065</v>
      </c>
      <c r="R8877" t="s">
        <v>9066</v>
      </c>
      <c r="S8877" t="s">
        <v>10680</v>
      </c>
      <c r="T8877" t="s">
        <v>194</v>
      </c>
      <c r="U8877">
        <v>4</v>
      </c>
      <c r="V8877" t="s">
        <v>195</v>
      </c>
      <c r="W8877">
        <v>61.541999816894531</v>
      </c>
      <c r="X8877">
        <v>-13.334099769592285</v>
      </c>
      <c r="Y8877">
        <v>1</v>
      </c>
      <c r="Z8877">
        <v>0.40000000596046448</v>
      </c>
      <c r="AA8877">
        <v>-21.67</v>
      </c>
      <c r="AB8877">
        <v>61.54</v>
      </c>
      <c r="AC8877">
        <v>74.88</v>
      </c>
      <c r="AD8877" t="s">
        <v>10493</v>
      </c>
      <c r="AE8877" t="s">
        <v>8017</v>
      </c>
      <c r="AF8877" t="s">
        <v>198</v>
      </c>
    </row>
    <row r="8878" spans="1:32" x14ac:dyDescent="0.3">
      <c r="A8878" s="1">
        <v>42810</v>
      </c>
      <c r="B8878">
        <v>2017</v>
      </c>
      <c r="C8878">
        <v>3</v>
      </c>
      <c r="D8878" t="s">
        <v>37</v>
      </c>
      <c r="E8878">
        <v>1</v>
      </c>
      <c r="F8878" t="s">
        <v>221</v>
      </c>
      <c r="G8878" t="s">
        <v>238</v>
      </c>
      <c r="H8878" t="s">
        <v>104</v>
      </c>
      <c r="I8878" t="s">
        <v>119</v>
      </c>
      <c r="J8878" t="s">
        <v>133</v>
      </c>
      <c r="K8878" t="s">
        <v>3078</v>
      </c>
      <c r="L8878" t="s">
        <v>6149</v>
      </c>
      <c r="M8878" t="s">
        <v>6150</v>
      </c>
      <c r="N8878" t="s">
        <v>241</v>
      </c>
      <c r="O8878" t="s">
        <v>1434</v>
      </c>
      <c r="P8878" t="s">
        <v>3670</v>
      </c>
      <c r="Q8878" t="s">
        <v>3692</v>
      </c>
      <c r="R8878" t="s">
        <v>3693</v>
      </c>
      <c r="S8878" t="s">
        <v>10681</v>
      </c>
      <c r="T8878" t="s">
        <v>245</v>
      </c>
      <c r="U8878">
        <v>2</v>
      </c>
      <c r="V8878" t="s">
        <v>246</v>
      </c>
      <c r="W8878">
        <v>445.44000244140625</v>
      </c>
      <c r="X8878">
        <v>-81.66400146484375</v>
      </c>
      <c r="Y8878">
        <v>8</v>
      </c>
      <c r="Z8878">
        <v>0.40000000596046448</v>
      </c>
      <c r="AA8878">
        <v>-18.329999999999998</v>
      </c>
      <c r="AB8878">
        <v>55.68</v>
      </c>
      <c r="AC8878">
        <v>65.89</v>
      </c>
      <c r="AD8878" t="s">
        <v>10493</v>
      </c>
      <c r="AE8878" t="s">
        <v>8017</v>
      </c>
      <c r="AF8878" t="s">
        <v>635</v>
      </c>
    </row>
    <row r="8879" spans="1:32" x14ac:dyDescent="0.3">
      <c r="A8879" s="1">
        <v>42930</v>
      </c>
      <c r="B8879">
        <v>2017</v>
      </c>
      <c r="C8879">
        <v>7</v>
      </c>
      <c r="D8879" t="s">
        <v>45</v>
      </c>
      <c r="E8879">
        <v>3</v>
      </c>
      <c r="F8879" t="s">
        <v>183</v>
      </c>
      <c r="G8879" t="s">
        <v>215</v>
      </c>
      <c r="H8879" t="s">
        <v>104</v>
      </c>
      <c r="I8879" t="s">
        <v>119</v>
      </c>
      <c r="J8879" t="s">
        <v>133</v>
      </c>
      <c r="K8879" t="s">
        <v>3675</v>
      </c>
      <c r="L8879" t="s">
        <v>761</v>
      </c>
      <c r="M8879" t="s">
        <v>762</v>
      </c>
      <c r="N8879" t="s">
        <v>203</v>
      </c>
      <c r="O8879" t="s">
        <v>1434</v>
      </c>
      <c r="P8879" t="s">
        <v>3670</v>
      </c>
      <c r="Q8879" t="s">
        <v>5082</v>
      </c>
      <c r="R8879" t="s">
        <v>5083</v>
      </c>
      <c r="S8879" t="s">
        <v>8983</v>
      </c>
      <c r="T8879" t="s">
        <v>194</v>
      </c>
      <c r="U8879">
        <v>4</v>
      </c>
      <c r="V8879" t="s">
        <v>195</v>
      </c>
      <c r="W8879">
        <v>1889.946044921875</v>
      </c>
      <c r="X8879">
        <v>-377.98919677734375</v>
      </c>
      <c r="Y8879">
        <v>9</v>
      </c>
      <c r="Z8879">
        <v>0.40000000596046448</v>
      </c>
      <c r="AA8879">
        <v>-20</v>
      </c>
      <c r="AB8879">
        <v>209.99</v>
      </c>
      <c r="AC8879">
        <v>251.99</v>
      </c>
      <c r="AD8879" t="s">
        <v>10493</v>
      </c>
      <c r="AE8879" t="s">
        <v>8017</v>
      </c>
      <c r="AF8879" t="s">
        <v>976</v>
      </c>
    </row>
    <row r="8880" spans="1:32" x14ac:dyDescent="0.3">
      <c r="A8880" s="1">
        <v>41899</v>
      </c>
      <c r="B8880">
        <v>2014</v>
      </c>
      <c r="C8880">
        <v>9</v>
      </c>
      <c r="D8880" t="s">
        <v>49</v>
      </c>
      <c r="E8880">
        <v>3</v>
      </c>
      <c r="F8880" t="s">
        <v>183</v>
      </c>
      <c r="G8880" t="s">
        <v>200</v>
      </c>
      <c r="H8880" t="s">
        <v>104</v>
      </c>
      <c r="I8880" t="s">
        <v>146</v>
      </c>
      <c r="J8880" t="s">
        <v>155</v>
      </c>
      <c r="K8880" t="s">
        <v>3709</v>
      </c>
      <c r="L8880" t="s">
        <v>311</v>
      </c>
      <c r="M8880" t="s">
        <v>312</v>
      </c>
      <c r="N8880" t="s">
        <v>203</v>
      </c>
      <c r="O8880" t="s">
        <v>1434</v>
      </c>
      <c r="P8880" t="s">
        <v>3651</v>
      </c>
      <c r="Q8880" t="s">
        <v>10682</v>
      </c>
      <c r="R8880" t="s">
        <v>10683</v>
      </c>
      <c r="S8880" t="s">
        <v>9047</v>
      </c>
      <c r="T8880" t="s">
        <v>194</v>
      </c>
      <c r="U8880">
        <v>5</v>
      </c>
      <c r="V8880" t="s">
        <v>195</v>
      </c>
      <c r="W8880">
        <v>29.924999237060547</v>
      </c>
      <c r="X8880">
        <v>-21.944999694824219</v>
      </c>
      <c r="Y8880">
        <v>5</v>
      </c>
      <c r="Z8880">
        <v>0.69999998807907104</v>
      </c>
      <c r="AA8880">
        <v>-73.33</v>
      </c>
      <c r="AB8880">
        <v>5.98</v>
      </c>
      <c r="AC8880">
        <v>10.37</v>
      </c>
      <c r="AD8880" t="s">
        <v>10498</v>
      </c>
      <c r="AE8880" t="s">
        <v>8017</v>
      </c>
      <c r="AF8880" t="s">
        <v>198</v>
      </c>
    </row>
    <row r="8881" spans="1:32" x14ac:dyDescent="0.3">
      <c r="A8881" s="1">
        <v>42147</v>
      </c>
      <c r="B8881">
        <v>2015</v>
      </c>
      <c r="C8881">
        <v>5</v>
      </c>
      <c r="D8881" t="s">
        <v>41</v>
      </c>
      <c r="E8881">
        <v>2</v>
      </c>
      <c r="F8881" t="s">
        <v>199</v>
      </c>
      <c r="G8881" t="s">
        <v>184</v>
      </c>
      <c r="H8881" t="s">
        <v>104</v>
      </c>
      <c r="I8881" t="s">
        <v>105</v>
      </c>
      <c r="J8881" t="s">
        <v>106</v>
      </c>
      <c r="K8881" t="s">
        <v>3664</v>
      </c>
      <c r="L8881" t="s">
        <v>2373</v>
      </c>
      <c r="M8881" t="s">
        <v>2374</v>
      </c>
      <c r="N8881" t="s">
        <v>241</v>
      </c>
      <c r="O8881" t="s">
        <v>189</v>
      </c>
      <c r="P8881" t="s">
        <v>941</v>
      </c>
      <c r="Q8881" t="s">
        <v>1238</v>
      </c>
      <c r="R8881" t="s">
        <v>1239</v>
      </c>
      <c r="S8881" t="s">
        <v>5655</v>
      </c>
      <c r="T8881" t="s">
        <v>245</v>
      </c>
      <c r="U8881">
        <v>4</v>
      </c>
      <c r="V8881" t="s">
        <v>195</v>
      </c>
      <c r="W8881">
        <v>850.5</v>
      </c>
      <c r="X8881">
        <v>245.69999694824219</v>
      </c>
      <c r="Y8881">
        <v>5</v>
      </c>
      <c r="Z8881">
        <v>0.10000000149011612</v>
      </c>
      <c r="AA8881">
        <v>28.89</v>
      </c>
      <c r="AB8881">
        <v>170.1</v>
      </c>
      <c r="AC8881">
        <v>120.96</v>
      </c>
      <c r="AD8881" t="s">
        <v>7988</v>
      </c>
      <c r="AE8881" t="s">
        <v>197</v>
      </c>
      <c r="AF8881" t="s">
        <v>963</v>
      </c>
    </row>
    <row r="8882" spans="1:32" x14ac:dyDescent="0.3">
      <c r="A8882" s="1">
        <v>42649</v>
      </c>
      <c r="B8882">
        <v>2016</v>
      </c>
      <c r="C8882">
        <v>10</v>
      </c>
      <c r="D8882" t="s">
        <v>51</v>
      </c>
      <c r="E8882">
        <v>4</v>
      </c>
      <c r="F8882" t="s">
        <v>258</v>
      </c>
      <c r="G8882" t="s">
        <v>238</v>
      </c>
      <c r="H8882" t="s">
        <v>104</v>
      </c>
      <c r="I8882" t="s">
        <v>146</v>
      </c>
      <c r="J8882" t="s">
        <v>157</v>
      </c>
      <c r="K8882" t="s">
        <v>8581</v>
      </c>
      <c r="L8882" t="s">
        <v>3151</v>
      </c>
      <c r="M8882" t="s">
        <v>3152</v>
      </c>
      <c r="N8882" t="s">
        <v>241</v>
      </c>
      <c r="O8882" t="s">
        <v>1434</v>
      </c>
      <c r="P8882" t="s">
        <v>3651</v>
      </c>
      <c r="Q8882" t="s">
        <v>10684</v>
      </c>
      <c r="R8882" t="s">
        <v>10685</v>
      </c>
      <c r="S8882" t="s">
        <v>9489</v>
      </c>
      <c r="T8882" t="s">
        <v>207</v>
      </c>
      <c r="U8882">
        <v>1</v>
      </c>
      <c r="V8882" t="s">
        <v>208</v>
      </c>
      <c r="W8882">
        <v>703.71002197265625</v>
      </c>
      <c r="X8882">
        <v>-938.280029296875</v>
      </c>
      <c r="Y8882">
        <v>6</v>
      </c>
      <c r="Z8882">
        <v>0.69999998807907104</v>
      </c>
      <c r="AA8882">
        <v>-133.33000000000001</v>
      </c>
      <c r="AB8882">
        <v>117.29</v>
      </c>
      <c r="AC8882">
        <v>273.67</v>
      </c>
      <c r="AD8882" t="s">
        <v>10498</v>
      </c>
      <c r="AE8882" t="s">
        <v>8017</v>
      </c>
      <c r="AF8882" t="s">
        <v>963</v>
      </c>
    </row>
    <row r="8883" spans="1:32" x14ac:dyDescent="0.3">
      <c r="A8883" s="1">
        <v>41891</v>
      </c>
      <c r="B8883">
        <v>2014</v>
      </c>
      <c r="C8883">
        <v>9</v>
      </c>
      <c r="D8883" t="s">
        <v>49</v>
      </c>
      <c r="E8883">
        <v>3</v>
      </c>
      <c r="F8883" t="s">
        <v>183</v>
      </c>
      <c r="G8883" t="s">
        <v>209</v>
      </c>
      <c r="H8883" t="s">
        <v>104</v>
      </c>
      <c r="I8883" t="s">
        <v>134</v>
      </c>
      <c r="J8883" t="s">
        <v>145</v>
      </c>
      <c r="K8883" t="s">
        <v>8349</v>
      </c>
      <c r="L8883" t="s">
        <v>3008</v>
      </c>
      <c r="M8883" t="s">
        <v>3009</v>
      </c>
      <c r="N8883" t="s">
        <v>203</v>
      </c>
      <c r="O8883" t="s">
        <v>1434</v>
      </c>
      <c r="P8883" t="s">
        <v>3651</v>
      </c>
      <c r="Q8883" t="s">
        <v>8676</v>
      </c>
      <c r="R8883" t="s">
        <v>8677</v>
      </c>
      <c r="S8883" t="s">
        <v>10686</v>
      </c>
      <c r="T8883" t="s">
        <v>194</v>
      </c>
      <c r="U8883">
        <v>4</v>
      </c>
      <c r="V8883" t="s">
        <v>195</v>
      </c>
      <c r="W8883">
        <v>1299.989990234375</v>
      </c>
      <c r="X8883">
        <v>-571.99560546875</v>
      </c>
      <c r="Y8883">
        <v>2</v>
      </c>
      <c r="Z8883">
        <v>0.5</v>
      </c>
      <c r="AA8883">
        <v>-44</v>
      </c>
      <c r="AB8883">
        <v>649.99</v>
      </c>
      <c r="AC8883">
        <v>935.99</v>
      </c>
      <c r="AD8883" t="s">
        <v>10493</v>
      </c>
      <c r="AE8883" t="s">
        <v>8017</v>
      </c>
      <c r="AF8883" t="s">
        <v>976</v>
      </c>
    </row>
    <row r="8884" spans="1:32" x14ac:dyDescent="0.3">
      <c r="A8884" s="1">
        <v>42122</v>
      </c>
      <c r="B8884">
        <v>2015</v>
      </c>
      <c r="C8884">
        <v>4</v>
      </c>
      <c r="D8884" t="s">
        <v>39</v>
      </c>
      <c r="E8884">
        <v>2</v>
      </c>
      <c r="F8884" t="s">
        <v>199</v>
      </c>
      <c r="G8884" t="s">
        <v>209</v>
      </c>
      <c r="H8884" t="s">
        <v>104</v>
      </c>
      <c r="I8884" t="s">
        <v>105</v>
      </c>
      <c r="J8884" t="s">
        <v>106</v>
      </c>
      <c r="K8884" t="s">
        <v>4492</v>
      </c>
      <c r="L8884" t="s">
        <v>3649</v>
      </c>
      <c r="M8884" t="s">
        <v>3650</v>
      </c>
      <c r="N8884" t="s">
        <v>241</v>
      </c>
      <c r="O8884" t="s">
        <v>189</v>
      </c>
      <c r="P8884" t="s">
        <v>941</v>
      </c>
      <c r="Q8884" t="s">
        <v>7696</v>
      </c>
      <c r="R8884" t="s">
        <v>7697</v>
      </c>
      <c r="S8884" t="s">
        <v>4495</v>
      </c>
      <c r="T8884" t="s">
        <v>207</v>
      </c>
      <c r="U8884">
        <v>3</v>
      </c>
      <c r="V8884" t="s">
        <v>246</v>
      </c>
      <c r="W8884">
        <v>186.73199462890625</v>
      </c>
      <c r="X8884">
        <v>41.495998382568359</v>
      </c>
      <c r="Y8884">
        <v>1</v>
      </c>
      <c r="Z8884">
        <v>0.10000000149011612</v>
      </c>
      <c r="AA8884">
        <v>22.22</v>
      </c>
      <c r="AB8884">
        <v>186.73</v>
      </c>
      <c r="AC8884">
        <v>145.24</v>
      </c>
      <c r="AD8884" t="s">
        <v>7988</v>
      </c>
      <c r="AE8884" t="s">
        <v>197</v>
      </c>
      <c r="AF8884" t="s">
        <v>635</v>
      </c>
    </row>
    <row r="8885" spans="1:32" x14ac:dyDescent="0.3">
      <c r="A8885" s="1">
        <v>42699</v>
      </c>
      <c r="B8885">
        <v>2016</v>
      </c>
      <c r="C8885">
        <v>11</v>
      </c>
      <c r="D8885" t="s">
        <v>53</v>
      </c>
      <c r="E8885">
        <v>4</v>
      </c>
      <c r="F8885" t="s">
        <v>258</v>
      </c>
      <c r="G8885" t="s">
        <v>215</v>
      </c>
      <c r="H8885" t="s">
        <v>104</v>
      </c>
      <c r="I8885" t="s">
        <v>119</v>
      </c>
      <c r="J8885" t="s">
        <v>133</v>
      </c>
      <c r="K8885" t="s">
        <v>3380</v>
      </c>
      <c r="L8885" t="s">
        <v>1325</v>
      </c>
      <c r="M8885" t="s">
        <v>1326</v>
      </c>
      <c r="N8885" t="s">
        <v>203</v>
      </c>
      <c r="O8885" t="s">
        <v>1434</v>
      </c>
      <c r="P8885" t="s">
        <v>3651</v>
      </c>
      <c r="Q8885" t="s">
        <v>9262</v>
      </c>
      <c r="R8885" t="s">
        <v>9263</v>
      </c>
      <c r="S8885" t="s">
        <v>9496</v>
      </c>
      <c r="T8885" t="s">
        <v>194</v>
      </c>
      <c r="U8885">
        <v>7</v>
      </c>
      <c r="V8885" t="s">
        <v>195</v>
      </c>
      <c r="W8885">
        <v>4499.98486328125</v>
      </c>
      <c r="X8885">
        <v>-6599.97802734375</v>
      </c>
      <c r="Y8885">
        <v>5</v>
      </c>
      <c r="Z8885">
        <v>0.69999998807907104</v>
      </c>
      <c r="AA8885">
        <v>-146.66999999999999</v>
      </c>
      <c r="AB8885">
        <v>900</v>
      </c>
      <c r="AC8885">
        <v>2219.9899999999998</v>
      </c>
      <c r="AD8885" t="s">
        <v>10498</v>
      </c>
      <c r="AE8885" t="s">
        <v>8017</v>
      </c>
      <c r="AF8885" t="s">
        <v>976</v>
      </c>
    </row>
    <row r="8886" spans="1:32" x14ac:dyDescent="0.3">
      <c r="A8886" s="1">
        <v>42134</v>
      </c>
      <c r="B8886">
        <v>2015</v>
      </c>
      <c r="C8886">
        <v>5</v>
      </c>
      <c r="D8886" t="s">
        <v>41</v>
      </c>
      <c r="E8886">
        <v>2</v>
      </c>
      <c r="F8886" t="s">
        <v>199</v>
      </c>
      <c r="G8886" t="s">
        <v>252</v>
      </c>
      <c r="H8886" t="s">
        <v>104</v>
      </c>
      <c r="I8886" t="s">
        <v>105</v>
      </c>
      <c r="J8886" t="s">
        <v>117</v>
      </c>
      <c r="K8886" t="s">
        <v>8085</v>
      </c>
      <c r="L8886" t="s">
        <v>2502</v>
      </c>
      <c r="M8886" t="s">
        <v>2503</v>
      </c>
      <c r="N8886" t="s">
        <v>241</v>
      </c>
      <c r="O8886" t="s">
        <v>189</v>
      </c>
      <c r="P8886" t="s">
        <v>941</v>
      </c>
      <c r="Q8886" t="s">
        <v>6713</v>
      </c>
      <c r="R8886" t="s">
        <v>6714</v>
      </c>
      <c r="S8886" t="s">
        <v>10014</v>
      </c>
      <c r="T8886" t="s">
        <v>269</v>
      </c>
      <c r="U8886">
        <v>0</v>
      </c>
      <c r="V8886" t="s">
        <v>269</v>
      </c>
      <c r="W8886">
        <v>70.970001220703125</v>
      </c>
      <c r="X8886">
        <v>-191.61900329589844</v>
      </c>
      <c r="Y8886">
        <v>5</v>
      </c>
      <c r="Z8886">
        <v>0.80000001192092896</v>
      </c>
      <c r="AA8886">
        <v>-270</v>
      </c>
      <c r="AB8886">
        <v>14.19</v>
      </c>
      <c r="AC8886">
        <v>52.52</v>
      </c>
      <c r="AD8886" t="s">
        <v>10498</v>
      </c>
      <c r="AE8886" t="s">
        <v>8017</v>
      </c>
      <c r="AF8886" t="s">
        <v>198</v>
      </c>
    </row>
    <row r="8887" spans="1:32" x14ac:dyDescent="0.3">
      <c r="A8887" s="1">
        <v>42359</v>
      </c>
      <c r="B8887">
        <v>2015</v>
      </c>
      <c r="C8887">
        <v>12</v>
      </c>
      <c r="D8887" t="s">
        <v>55</v>
      </c>
      <c r="E8887">
        <v>4</v>
      </c>
      <c r="F8887" t="s">
        <v>258</v>
      </c>
      <c r="G8887" t="s">
        <v>227</v>
      </c>
      <c r="H8887" t="s">
        <v>104</v>
      </c>
      <c r="I8887" t="s">
        <v>105</v>
      </c>
      <c r="J8887" t="s">
        <v>117</v>
      </c>
      <c r="K8887" t="s">
        <v>4081</v>
      </c>
      <c r="L8887" t="s">
        <v>2310</v>
      </c>
      <c r="M8887" t="s">
        <v>2311</v>
      </c>
      <c r="N8887" t="s">
        <v>241</v>
      </c>
      <c r="O8887" t="s">
        <v>1434</v>
      </c>
      <c r="P8887" t="s">
        <v>3651</v>
      </c>
      <c r="Q8887" t="s">
        <v>9281</v>
      </c>
      <c r="R8887" t="s">
        <v>9282</v>
      </c>
      <c r="S8887" t="s">
        <v>8707</v>
      </c>
      <c r="T8887" t="s">
        <v>245</v>
      </c>
      <c r="U8887">
        <v>5</v>
      </c>
      <c r="V8887" t="s">
        <v>195</v>
      </c>
      <c r="W8887">
        <v>600.530029296875</v>
      </c>
      <c r="X8887">
        <v>137.26400756835938</v>
      </c>
      <c r="Y8887">
        <v>2</v>
      </c>
      <c r="Z8887">
        <v>0.30000001192092896</v>
      </c>
      <c r="AA8887">
        <v>22.86</v>
      </c>
      <c r="AB8887">
        <v>300.27</v>
      </c>
      <c r="AC8887">
        <v>231.63</v>
      </c>
      <c r="AD8887" t="s">
        <v>10493</v>
      </c>
      <c r="AE8887" t="s">
        <v>197</v>
      </c>
      <c r="AF8887" t="s">
        <v>963</v>
      </c>
    </row>
    <row r="8888" spans="1:32" x14ac:dyDescent="0.3">
      <c r="A8888" s="1">
        <v>42810</v>
      </c>
      <c r="B8888">
        <v>2017</v>
      </c>
      <c r="C8888">
        <v>3</v>
      </c>
      <c r="D8888" t="s">
        <v>37</v>
      </c>
      <c r="E8888">
        <v>1</v>
      </c>
      <c r="F8888" t="s">
        <v>221</v>
      </c>
      <c r="G8888" t="s">
        <v>238</v>
      </c>
      <c r="H8888" t="s">
        <v>104</v>
      </c>
      <c r="I8888" t="s">
        <v>119</v>
      </c>
      <c r="J8888" t="s">
        <v>133</v>
      </c>
      <c r="K8888" t="s">
        <v>3675</v>
      </c>
      <c r="L8888" t="s">
        <v>358</v>
      </c>
      <c r="M8888" t="s">
        <v>359</v>
      </c>
      <c r="N8888" t="s">
        <v>203</v>
      </c>
      <c r="O8888" t="s">
        <v>1434</v>
      </c>
      <c r="P8888" t="s">
        <v>3670</v>
      </c>
      <c r="Q8888" t="s">
        <v>9392</v>
      </c>
      <c r="R8888" t="s">
        <v>9393</v>
      </c>
      <c r="S8888" t="s">
        <v>8771</v>
      </c>
      <c r="T8888" t="s">
        <v>269</v>
      </c>
      <c r="U8888">
        <v>0</v>
      </c>
      <c r="V8888" t="s">
        <v>269</v>
      </c>
      <c r="W8888">
        <v>44.375999450683594</v>
      </c>
      <c r="X8888">
        <v>-7.3959999084472656</v>
      </c>
      <c r="Y8888">
        <v>2</v>
      </c>
      <c r="Z8888">
        <v>0.40000000596046448</v>
      </c>
      <c r="AA8888">
        <v>-16.670000000000002</v>
      </c>
      <c r="AB8888">
        <v>22.19</v>
      </c>
      <c r="AC8888">
        <v>25.89</v>
      </c>
      <c r="AD8888" t="s">
        <v>10493</v>
      </c>
      <c r="AE8888" t="s">
        <v>8017</v>
      </c>
      <c r="AF8888" t="s">
        <v>198</v>
      </c>
    </row>
    <row r="8889" spans="1:32" x14ac:dyDescent="0.3">
      <c r="A8889" s="1">
        <v>42596</v>
      </c>
      <c r="B8889">
        <v>2016</v>
      </c>
      <c r="C8889">
        <v>8</v>
      </c>
      <c r="D8889" t="s">
        <v>47</v>
      </c>
      <c r="E8889">
        <v>3</v>
      </c>
      <c r="F8889" t="s">
        <v>183</v>
      </c>
      <c r="G8889" t="s">
        <v>252</v>
      </c>
      <c r="H8889" t="s">
        <v>104</v>
      </c>
      <c r="I8889" t="s">
        <v>119</v>
      </c>
      <c r="J8889" t="s">
        <v>133</v>
      </c>
      <c r="K8889" t="s">
        <v>8528</v>
      </c>
      <c r="L8889" t="s">
        <v>3178</v>
      </c>
      <c r="M8889" t="s">
        <v>3179</v>
      </c>
      <c r="N8889" t="s">
        <v>188</v>
      </c>
      <c r="O8889" t="s">
        <v>1434</v>
      </c>
      <c r="P8889" t="s">
        <v>3670</v>
      </c>
      <c r="Q8889" t="s">
        <v>9287</v>
      </c>
      <c r="R8889" t="s">
        <v>9288</v>
      </c>
      <c r="S8889" t="s">
        <v>8945</v>
      </c>
      <c r="T8889" t="s">
        <v>194</v>
      </c>
      <c r="U8889">
        <v>4</v>
      </c>
      <c r="V8889" t="s">
        <v>195</v>
      </c>
      <c r="W8889">
        <v>259.89599609375</v>
      </c>
      <c r="X8889">
        <v>-56.310798645019531</v>
      </c>
      <c r="Y8889">
        <v>2</v>
      </c>
      <c r="Z8889">
        <v>0.40000000596046448</v>
      </c>
      <c r="AA8889">
        <v>-21.67</v>
      </c>
      <c r="AB8889">
        <v>129.94999999999999</v>
      </c>
      <c r="AC8889">
        <v>158.1</v>
      </c>
      <c r="AD8889" t="s">
        <v>10493</v>
      </c>
      <c r="AE8889" t="s">
        <v>8017</v>
      </c>
      <c r="AF8889" t="s">
        <v>635</v>
      </c>
    </row>
    <row r="8890" spans="1:32" x14ac:dyDescent="0.3">
      <c r="A8890" s="1">
        <v>42596</v>
      </c>
      <c r="B8890">
        <v>2016</v>
      </c>
      <c r="C8890">
        <v>8</v>
      </c>
      <c r="D8890" t="s">
        <v>47</v>
      </c>
      <c r="E8890">
        <v>3</v>
      </c>
      <c r="F8890" t="s">
        <v>183</v>
      </c>
      <c r="G8890" t="s">
        <v>252</v>
      </c>
      <c r="H8890" t="s">
        <v>104</v>
      </c>
      <c r="I8890" t="s">
        <v>119</v>
      </c>
      <c r="J8890" t="s">
        <v>133</v>
      </c>
      <c r="K8890" t="s">
        <v>8528</v>
      </c>
      <c r="L8890" t="s">
        <v>3178</v>
      </c>
      <c r="M8890" t="s">
        <v>3179</v>
      </c>
      <c r="N8890" t="s">
        <v>188</v>
      </c>
      <c r="O8890" t="s">
        <v>1434</v>
      </c>
      <c r="P8890" t="s">
        <v>3670</v>
      </c>
      <c r="Q8890" t="s">
        <v>6057</v>
      </c>
      <c r="R8890" t="s">
        <v>6058</v>
      </c>
      <c r="S8890" t="s">
        <v>8945</v>
      </c>
      <c r="T8890" t="s">
        <v>194</v>
      </c>
      <c r="U8890">
        <v>4</v>
      </c>
      <c r="V8890" t="s">
        <v>195</v>
      </c>
      <c r="W8890">
        <v>247.18800354003906</v>
      </c>
      <c r="X8890">
        <v>-49.437599182128906</v>
      </c>
      <c r="Y8890">
        <v>2</v>
      </c>
      <c r="Z8890">
        <v>0.40000000596046448</v>
      </c>
      <c r="AA8890">
        <v>-20</v>
      </c>
      <c r="AB8890">
        <v>123.59</v>
      </c>
      <c r="AC8890">
        <v>148.31</v>
      </c>
      <c r="AD8890" t="s">
        <v>10493</v>
      </c>
      <c r="AE8890" t="s">
        <v>8017</v>
      </c>
      <c r="AF8890" t="s">
        <v>635</v>
      </c>
    </row>
    <row r="8891" spans="1:32" x14ac:dyDescent="0.3">
      <c r="A8891" s="1">
        <v>42437</v>
      </c>
      <c r="B8891">
        <v>2016</v>
      </c>
      <c r="C8891">
        <v>3</v>
      </c>
      <c r="D8891" t="s">
        <v>37</v>
      </c>
      <c r="E8891">
        <v>1</v>
      </c>
      <c r="F8891" t="s">
        <v>221</v>
      </c>
      <c r="G8891" t="s">
        <v>209</v>
      </c>
      <c r="H8891" t="s">
        <v>104</v>
      </c>
      <c r="I8891" t="s">
        <v>105</v>
      </c>
      <c r="J8891" t="s">
        <v>106</v>
      </c>
      <c r="K8891" t="s">
        <v>4175</v>
      </c>
      <c r="L8891" t="s">
        <v>3178</v>
      </c>
      <c r="M8891" t="s">
        <v>3179</v>
      </c>
      <c r="N8891" t="s">
        <v>188</v>
      </c>
      <c r="O8891" t="s">
        <v>189</v>
      </c>
      <c r="P8891" t="s">
        <v>941</v>
      </c>
      <c r="Q8891" t="s">
        <v>10687</v>
      </c>
      <c r="R8891" t="s">
        <v>10688</v>
      </c>
      <c r="S8891" t="s">
        <v>7272</v>
      </c>
      <c r="T8891" t="s">
        <v>194</v>
      </c>
      <c r="U8891">
        <v>5</v>
      </c>
      <c r="V8891" t="s">
        <v>195</v>
      </c>
      <c r="W8891">
        <v>207.14399719238281</v>
      </c>
      <c r="X8891">
        <v>48.333599090576172</v>
      </c>
      <c r="Y8891">
        <v>3</v>
      </c>
      <c r="Z8891">
        <v>0.10000000149011612</v>
      </c>
      <c r="AA8891">
        <v>23.33</v>
      </c>
      <c r="AB8891">
        <v>69.05</v>
      </c>
      <c r="AC8891">
        <v>52.94</v>
      </c>
      <c r="AD8891" t="s">
        <v>7988</v>
      </c>
      <c r="AE8891" t="s">
        <v>197</v>
      </c>
      <c r="AF8891" t="s">
        <v>635</v>
      </c>
    </row>
    <row r="8892" spans="1:32" x14ac:dyDescent="0.3">
      <c r="A8892" s="1">
        <v>41922</v>
      </c>
      <c r="B8892">
        <v>2014</v>
      </c>
      <c r="C8892">
        <v>10</v>
      </c>
      <c r="D8892" t="s">
        <v>51</v>
      </c>
      <c r="E8892">
        <v>4</v>
      </c>
      <c r="F8892" t="s">
        <v>258</v>
      </c>
      <c r="G8892" t="s">
        <v>215</v>
      </c>
      <c r="H8892" t="s">
        <v>104</v>
      </c>
      <c r="I8892" t="s">
        <v>119</v>
      </c>
      <c r="J8892" t="s">
        <v>133</v>
      </c>
      <c r="K8892" t="s">
        <v>3675</v>
      </c>
      <c r="L8892" t="s">
        <v>865</v>
      </c>
      <c r="M8892" t="s">
        <v>866</v>
      </c>
      <c r="N8892" t="s">
        <v>203</v>
      </c>
      <c r="O8892" t="s">
        <v>1434</v>
      </c>
      <c r="P8892" t="s">
        <v>3651</v>
      </c>
      <c r="Q8892" t="s">
        <v>10689</v>
      </c>
      <c r="R8892" t="s">
        <v>10690</v>
      </c>
      <c r="S8892" t="s">
        <v>10691</v>
      </c>
      <c r="T8892" t="s">
        <v>269</v>
      </c>
      <c r="U8892">
        <v>0</v>
      </c>
      <c r="V8892" t="s">
        <v>269</v>
      </c>
      <c r="W8892">
        <v>101.99400329589844</v>
      </c>
      <c r="X8892">
        <v>-71.395797729492188</v>
      </c>
      <c r="Y8892">
        <v>2</v>
      </c>
      <c r="Z8892">
        <v>0.69999998807907104</v>
      </c>
      <c r="AA8892">
        <v>-70</v>
      </c>
      <c r="AB8892">
        <v>51</v>
      </c>
      <c r="AC8892">
        <v>86.69</v>
      </c>
      <c r="AD8892" t="s">
        <v>10498</v>
      </c>
      <c r="AE8892" t="s">
        <v>8017</v>
      </c>
      <c r="AF8892" t="s">
        <v>635</v>
      </c>
    </row>
    <row r="8893" spans="1:32" x14ac:dyDescent="0.3">
      <c r="A8893" s="1">
        <v>42677</v>
      </c>
      <c r="B8893">
        <v>2016</v>
      </c>
      <c r="C8893">
        <v>11</v>
      </c>
      <c r="D8893" t="s">
        <v>53</v>
      </c>
      <c r="E8893">
        <v>4</v>
      </c>
      <c r="F8893" t="s">
        <v>258</v>
      </c>
      <c r="G8893" t="s">
        <v>238</v>
      </c>
      <c r="H8893" t="s">
        <v>104</v>
      </c>
      <c r="I8893" t="s">
        <v>146</v>
      </c>
      <c r="J8893" t="s">
        <v>155</v>
      </c>
      <c r="K8893" t="s">
        <v>8360</v>
      </c>
      <c r="L8893" t="s">
        <v>5791</v>
      </c>
      <c r="M8893" t="s">
        <v>5792</v>
      </c>
      <c r="N8893" t="s">
        <v>203</v>
      </c>
      <c r="O8893" t="s">
        <v>1434</v>
      </c>
      <c r="P8893" t="s">
        <v>3651</v>
      </c>
      <c r="Q8893" t="s">
        <v>10692</v>
      </c>
      <c r="R8893" t="s">
        <v>10693</v>
      </c>
      <c r="S8893" t="s">
        <v>10694</v>
      </c>
      <c r="T8893" t="s">
        <v>207</v>
      </c>
      <c r="U8893">
        <v>2</v>
      </c>
      <c r="V8893" t="s">
        <v>246</v>
      </c>
      <c r="W8893">
        <v>179.99099731445313</v>
      </c>
      <c r="X8893">
        <v>-251.98739624023438</v>
      </c>
      <c r="Y8893">
        <v>3</v>
      </c>
      <c r="Z8893">
        <v>0.69999998807907104</v>
      </c>
      <c r="AA8893">
        <v>-140</v>
      </c>
      <c r="AB8893">
        <v>60</v>
      </c>
      <c r="AC8893">
        <v>143.99</v>
      </c>
      <c r="AD8893" t="s">
        <v>10498</v>
      </c>
      <c r="AE8893" t="s">
        <v>8017</v>
      </c>
      <c r="AF8893" t="s">
        <v>635</v>
      </c>
    </row>
    <row r="8894" spans="1:32" x14ac:dyDescent="0.3">
      <c r="A8894" s="1">
        <v>43094</v>
      </c>
      <c r="B8894">
        <v>2017</v>
      </c>
      <c r="C8894">
        <v>12</v>
      </c>
      <c r="D8894" t="s">
        <v>55</v>
      </c>
      <c r="E8894">
        <v>4</v>
      </c>
      <c r="F8894" t="s">
        <v>258</v>
      </c>
      <c r="G8894" t="s">
        <v>227</v>
      </c>
      <c r="H8894" t="s">
        <v>104</v>
      </c>
      <c r="I8894" t="s">
        <v>134</v>
      </c>
      <c r="J8894" t="s">
        <v>143</v>
      </c>
      <c r="K8894" t="s">
        <v>8627</v>
      </c>
      <c r="L8894" t="s">
        <v>9610</v>
      </c>
      <c r="M8894" t="s">
        <v>9611</v>
      </c>
      <c r="N8894" t="s">
        <v>203</v>
      </c>
      <c r="O8894" t="s">
        <v>1434</v>
      </c>
      <c r="P8894" t="s">
        <v>3651</v>
      </c>
      <c r="Q8894" t="s">
        <v>5731</v>
      </c>
      <c r="R8894" t="s">
        <v>5732</v>
      </c>
      <c r="S8894" t="s">
        <v>9612</v>
      </c>
      <c r="T8894" t="s">
        <v>207</v>
      </c>
      <c r="U8894">
        <v>3</v>
      </c>
      <c r="V8894" t="s">
        <v>246</v>
      </c>
      <c r="W8894">
        <v>120</v>
      </c>
      <c r="X8894">
        <v>-7.1999998092651367</v>
      </c>
      <c r="Y8894">
        <v>2</v>
      </c>
      <c r="Z8894">
        <v>0.5</v>
      </c>
      <c r="AA8894">
        <v>-6</v>
      </c>
      <c r="AB8894">
        <v>60</v>
      </c>
      <c r="AC8894">
        <v>63.6</v>
      </c>
      <c r="AD8894" t="s">
        <v>10493</v>
      </c>
      <c r="AE8894" t="s">
        <v>8017</v>
      </c>
      <c r="AF8894" t="s">
        <v>635</v>
      </c>
    </row>
    <row r="8895" spans="1:32" x14ac:dyDescent="0.3">
      <c r="A8895" s="1">
        <v>43071</v>
      </c>
      <c r="B8895">
        <v>2017</v>
      </c>
      <c r="C8895">
        <v>12</v>
      </c>
      <c r="D8895" t="s">
        <v>55</v>
      </c>
      <c r="E8895">
        <v>4</v>
      </c>
      <c r="F8895" t="s">
        <v>258</v>
      </c>
      <c r="G8895" t="s">
        <v>184</v>
      </c>
      <c r="H8895" t="s">
        <v>104</v>
      </c>
      <c r="I8895" t="s">
        <v>119</v>
      </c>
      <c r="J8895" t="s">
        <v>133</v>
      </c>
      <c r="K8895" t="s">
        <v>3078</v>
      </c>
      <c r="L8895" t="s">
        <v>4277</v>
      </c>
      <c r="M8895" t="s">
        <v>4278</v>
      </c>
      <c r="N8895" t="s">
        <v>188</v>
      </c>
      <c r="O8895" t="s">
        <v>1434</v>
      </c>
      <c r="P8895" t="s">
        <v>3670</v>
      </c>
      <c r="Q8895" t="s">
        <v>7617</v>
      </c>
      <c r="R8895" t="s">
        <v>9096</v>
      </c>
      <c r="S8895" t="s">
        <v>10029</v>
      </c>
      <c r="T8895" t="s">
        <v>194</v>
      </c>
      <c r="U8895">
        <v>5</v>
      </c>
      <c r="V8895" t="s">
        <v>195</v>
      </c>
      <c r="W8895">
        <v>151.18800354003906</v>
      </c>
      <c r="X8895">
        <v>-25.197999954223633</v>
      </c>
      <c r="Y8895">
        <v>2</v>
      </c>
      <c r="Z8895">
        <v>0.40000000596046448</v>
      </c>
      <c r="AA8895">
        <v>-16.670000000000002</v>
      </c>
      <c r="AB8895">
        <v>75.59</v>
      </c>
      <c r="AC8895">
        <v>88.19</v>
      </c>
      <c r="AD8895" t="s">
        <v>10493</v>
      </c>
      <c r="AE8895" t="s">
        <v>8017</v>
      </c>
      <c r="AF8895" t="s">
        <v>635</v>
      </c>
    </row>
    <row r="8896" spans="1:32" x14ac:dyDescent="0.3">
      <c r="A8896" s="1">
        <v>41791</v>
      </c>
      <c r="B8896">
        <v>2014</v>
      </c>
      <c r="C8896">
        <v>6</v>
      </c>
      <c r="D8896" t="s">
        <v>43</v>
      </c>
      <c r="E8896">
        <v>2</v>
      </c>
      <c r="F8896" t="s">
        <v>199</v>
      </c>
      <c r="G8896" t="s">
        <v>252</v>
      </c>
      <c r="H8896" t="s">
        <v>104</v>
      </c>
      <c r="I8896" t="s">
        <v>105</v>
      </c>
      <c r="J8896" t="s">
        <v>106</v>
      </c>
      <c r="K8896" t="s">
        <v>3664</v>
      </c>
      <c r="L8896" t="s">
        <v>5556</v>
      </c>
      <c r="M8896" t="s">
        <v>5557</v>
      </c>
      <c r="N8896" t="s">
        <v>188</v>
      </c>
      <c r="O8896" t="s">
        <v>189</v>
      </c>
      <c r="P8896" t="s">
        <v>941</v>
      </c>
      <c r="Q8896" t="s">
        <v>2320</v>
      </c>
      <c r="R8896" t="s">
        <v>2321</v>
      </c>
      <c r="S8896" t="s">
        <v>6855</v>
      </c>
      <c r="T8896" t="s">
        <v>194</v>
      </c>
      <c r="U8896">
        <v>5</v>
      </c>
      <c r="V8896" t="s">
        <v>195</v>
      </c>
      <c r="W8896">
        <v>65.519996643066406</v>
      </c>
      <c r="X8896">
        <v>12.37600040435791</v>
      </c>
      <c r="Y8896">
        <v>5</v>
      </c>
      <c r="Z8896">
        <v>0.10000000149011612</v>
      </c>
      <c r="AA8896">
        <v>18.89</v>
      </c>
      <c r="AB8896">
        <v>13.1</v>
      </c>
      <c r="AC8896">
        <v>10.63</v>
      </c>
      <c r="AD8896" t="s">
        <v>7988</v>
      </c>
      <c r="AE8896" t="s">
        <v>197</v>
      </c>
      <c r="AF8896" t="s">
        <v>198</v>
      </c>
    </row>
    <row r="8897" spans="1:32" x14ac:dyDescent="0.3">
      <c r="A8897" s="1">
        <v>42286</v>
      </c>
      <c r="B8897">
        <v>2015</v>
      </c>
      <c r="C8897">
        <v>10</v>
      </c>
      <c r="D8897" t="s">
        <v>51</v>
      </c>
      <c r="E8897">
        <v>4</v>
      </c>
      <c r="F8897" t="s">
        <v>258</v>
      </c>
      <c r="G8897" t="s">
        <v>215</v>
      </c>
      <c r="H8897" t="s">
        <v>104</v>
      </c>
      <c r="I8897" t="s">
        <v>105</v>
      </c>
      <c r="J8897" t="s">
        <v>106</v>
      </c>
      <c r="K8897" t="s">
        <v>3664</v>
      </c>
      <c r="L8897" t="s">
        <v>6029</v>
      </c>
      <c r="M8897" t="s">
        <v>6030</v>
      </c>
      <c r="N8897" t="s">
        <v>203</v>
      </c>
      <c r="O8897" t="s">
        <v>189</v>
      </c>
      <c r="P8897" t="s">
        <v>941</v>
      </c>
      <c r="Q8897" t="s">
        <v>4882</v>
      </c>
      <c r="R8897" t="s">
        <v>4883</v>
      </c>
      <c r="S8897" t="s">
        <v>6031</v>
      </c>
      <c r="T8897" t="s">
        <v>194</v>
      </c>
      <c r="U8897">
        <v>4</v>
      </c>
      <c r="V8897" t="s">
        <v>195</v>
      </c>
      <c r="W8897">
        <v>269.91000366210938</v>
      </c>
      <c r="X8897">
        <v>53.981998443603516</v>
      </c>
      <c r="Y8897">
        <v>5</v>
      </c>
      <c r="Z8897">
        <v>0.10000000149011612</v>
      </c>
      <c r="AA8897">
        <v>20</v>
      </c>
      <c r="AB8897">
        <v>53.98</v>
      </c>
      <c r="AC8897">
        <v>43.19</v>
      </c>
      <c r="AD8897" t="s">
        <v>7988</v>
      </c>
      <c r="AE8897" t="s">
        <v>197</v>
      </c>
      <c r="AF8897" t="s">
        <v>635</v>
      </c>
    </row>
    <row r="8898" spans="1:32" x14ac:dyDescent="0.3">
      <c r="A8898" s="1">
        <v>42319</v>
      </c>
      <c r="B8898">
        <v>2015</v>
      </c>
      <c r="C8898">
        <v>11</v>
      </c>
      <c r="D8898" t="s">
        <v>53</v>
      </c>
      <c r="E8898">
        <v>4</v>
      </c>
      <c r="F8898" t="s">
        <v>258</v>
      </c>
      <c r="G8898" t="s">
        <v>200</v>
      </c>
      <c r="H8898" t="s">
        <v>104</v>
      </c>
      <c r="I8898" t="s">
        <v>105</v>
      </c>
      <c r="J8898" t="s">
        <v>106</v>
      </c>
      <c r="K8898" t="s">
        <v>3664</v>
      </c>
      <c r="L8898" t="s">
        <v>4140</v>
      </c>
      <c r="M8898" t="s">
        <v>4141</v>
      </c>
      <c r="N8898" t="s">
        <v>188</v>
      </c>
      <c r="O8898" t="s">
        <v>189</v>
      </c>
      <c r="P8898" t="s">
        <v>941</v>
      </c>
      <c r="Q8898" t="s">
        <v>4769</v>
      </c>
      <c r="R8898" t="s">
        <v>4770</v>
      </c>
      <c r="S8898" t="s">
        <v>4144</v>
      </c>
      <c r="T8898" t="s">
        <v>269</v>
      </c>
      <c r="U8898">
        <v>0</v>
      </c>
      <c r="V8898" t="s">
        <v>269</v>
      </c>
      <c r="W8898">
        <v>123.85800170898438</v>
      </c>
      <c r="X8898">
        <v>46.790798187255859</v>
      </c>
      <c r="Y8898">
        <v>2</v>
      </c>
      <c r="Z8898">
        <v>0.10000000149011612</v>
      </c>
      <c r="AA8898">
        <v>37.78</v>
      </c>
      <c r="AB8898">
        <v>61.93</v>
      </c>
      <c r="AC8898">
        <v>38.53</v>
      </c>
      <c r="AD8898" t="s">
        <v>7988</v>
      </c>
      <c r="AE8898" t="s">
        <v>197</v>
      </c>
      <c r="AF8898" t="s">
        <v>635</v>
      </c>
    </row>
    <row r="8899" spans="1:32" x14ac:dyDescent="0.3">
      <c r="A8899" s="1">
        <v>42783</v>
      </c>
      <c r="B8899">
        <v>2017</v>
      </c>
      <c r="C8899">
        <v>2</v>
      </c>
      <c r="D8899" t="s">
        <v>35</v>
      </c>
      <c r="E8899">
        <v>1</v>
      </c>
      <c r="F8899" t="s">
        <v>221</v>
      </c>
      <c r="G8899" t="s">
        <v>215</v>
      </c>
      <c r="H8899" t="s">
        <v>104</v>
      </c>
      <c r="I8899" t="s">
        <v>119</v>
      </c>
      <c r="J8899" t="s">
        <v>133</v>
      </c>
      <c r="K8899" t="s">
        <v>3640</v>
      </c>
      <c r="L8899" t="s">
        <v>5952</v>
      </c>
      <c r="M8899" t="s">
        <v>5953</v>
      </c>
      <c r="N8899" t="s">
        <v>241</v>
      </c>
      <c r="O8899" t="s">
        <v>1434</v>
      </c>
      <c r="P8899" t="s">
        <v>3670</v>
      </c>
      <c r="Q8899" t="s">
        <v>5052</v>
      </c>
      <c r="R8899" t="s">
        <v>5053</v>
      </c>
      <c r="S8899" t="s">
        <v>9618</v>
      </c>
      <c r="T8899" t="s">
        <v>207</v>
      </c>
      <c r="U8899">
        <v>3</v>
      </c>
      <c r="V8899" t="s">
        <v>246</v>
      </c>
      <c r="W8899">
        <v>57.594001770019531</v>
      </c>
      <c r="X8899">
        <v>-11.518799781799316</v>
      </c>
      <c r="Y8899">
        <v>1</v>
      </c>
      <c r="Z8899">
        <v>0.40000000596046448</v>
      </c>
      <c r="AA8899">
        <v>-20</v>
      </c>
      <c r="AB8899">
        <v>57.59</v>
      </c>
      <c r="AC8899">
        <v>69.11</v>
      </c>
      <c r="AD8899" t="s">
        <v>10493</v>
      </c>
      <c r="AE8899" t="s">
        <v>8017</v>
      </c>
      <c r="AF8899" t="s">
        <v>198</v>
      </c>
    </row>
    <row r="8900" spans="1:32" x14ac:dyDescent="0.3">
      <c r="A8900" s="1">
        <v>42537</v>
      </c>
      <c r="B8900">
        <v>2016</v>
      </c>
      <c r="C8900">
        <v>6</v>
      </c>
      <c r="D8900" t="s">
        <v>43</v>
      </c>
      <c r="E8900">
        <v>2</v>
      </c>
      <c r="F8900" t="s">
        <v>199</v>
      </c>
      <c r="G8900" t="s">
        <v>238</v>
      </c>
      <c r="H8900" t="s">
        <v>104</v>
      </c>
      <c r="I8900" t="s">
        <v>134</v>
      </c>
      <c r="J8900" t="s">
        <v>144</v>
      </c>
      <c r="K8900" t="s">
        <v>8220</v>
      </c>
      <c r="L8900" t="s">
        <v>2628</v>
      </c>
      <c r="M8900" t="s">
        <v>2629</v>
      </c>
      <c r="N8900" t="s">
        <v>241</v>
      </c>
      <c r="O8900" t="s">
        <v>1434</v>
      </c>
      <c r="P8900" t="s">
        <v>3651</v>
      </c>
      <c r="Q8900" t="s">
        <v>10695</v>
      </c>
      <c r="R8900" t="s">
        <v>10696</v>
      </c>
      <c r="S8900" t="s">
        <v>10697</v>
      </c>
      <c r="T8900" t="s">
        <v>245</v>
      </c>
      <c r="U8900">
        <v>3</v>
      </c>
      <c r="V8900" t="s">
        <v>246</v>
      </c>
      <c r="W8900">
        <v>91.474998474121094</v>
      </c>
      <c r="X8900">
        <v>-1.8294999599456787</v>
      </c>
      <c r="Y8900">
        <v>1</v>
      </c>
      <c r="Z8900">
        <v>0.5</v>
      </c>
      <c r="AA8900">
        <v>-2</v>
      </c>
      <c r="AB8900">
        <v>91.47</v>
      </c>
      <c r="AC8900">
        <v>93.3</v>
      </c>
      <c r="AD8900" t="s">
        <v>10493</v>
      </c>
      <c r="AE8900" t="s">
        <v>8017</v>
      </c>
      <c r="AF8900" t="s">
        <v>198</v>
      </c>
    </row>
    <row r="8901" spans="1:32" x14ac:dyDescent="0.3">
      <c r="A8901" s="1">
        <v>42240</v>
      </c>
      <c r="B8901">
        <v>2015</v>
      </c>
      <c r="C8901">
        <v>8</v>
      </c>
      <c r="D8901" t="s">
        <v>47</v>
      </c>
      <c r="E8901">
        <v>3</v>
      </c>
      <c r="F8901" t="s">
        <v>183</v>
      </c>
      <c r="G8901" t="s">
        <v>227</v>
      </c>
      <c r="H8901" t="s">
        <v>104</v>
      </c>
      <c r="I8901" t="s">
        <v>119</v>
      </c>
      <c r="J8901" t="s">
        <v>133</v>
      </c>
      <c r="K8901" t="s">
        <v>4244</v>
      </c>
      <c r="L8901" t="s">
        <v>3138</v>
      </c>
      <c r="M8901" t="s">
        <v>3139</v>
      </c>
      <c r="N8901" t="s">
        <v>203</v>
      </c>
      <c r="O8901" t="s">
        <v>1434</v>
      </c>
      <c r="P8901" t="s">
        <v>3670</v>
      </c>
      <c r="Q8901" t="s">
        <v>6176</v>
      </c>
      <c r="R8901" t="s">
        <v>6177</v>
      </c>
      <c r="S8901" t="s">
        <v>8857</v>
      </c>
      <c r="T8901" t="s">
        <v>245</v>
      </c>
      <c r="U8901">
        <v>2</v>
      </c>
      <c r="V8901" t="s">
        <v>246</v>
      </c>
      <c r="W8901">
        <v>26.982000350952148</v>
      </c>
      <c r="X8901">
        <v>4.047299861907959</v>
      </c>
      <c r="Y8901">
        <v>3</v>
      </c>
      <c r="Z8901">
        <v>0.40000000596046448</v>
      </c>
      <c r="AA8901">
        <v>15</v>
      </c>
      <c r="AB8901">
        <v>8.99</v>
      </c>
      <c r="AC8901">
        <v>7.64</v>
      </c>
      <c r="AD8901" t="s">
        <v>10493</v>
      </c>
      <c r="AE8901" t="s">
        <v>197</v>
      </c>
      <c r="AF8901" t="s">
        <v>198</v>
      </c>
    </row>
    <row r="8902" spans="1:32" x14ac:dyDescent="0.3">
      <c r="A8902" s="1">
        <v>42493</v>
      </c>
      <c r="B8902">
        <v>2016</v>
      </c>
      <c r="C8902">
        <v>5</v>
      </c>
      <c r="D8902" t="s">
        <v>41</v>
      </c>
      <c r="E8902">
        <v>2</v>
      </c>
      <c r="F8902" t="s">
        <v>199</v>
      </c>
      <c r="G8902" t="s">
        <v>209</v>
      </c>
      <c r="H8902" t="s">
        <v>104</v>
      </c>
      <c r="I8902" t="s">
        <v>119</v>
      </c>
      <c r="J8902" t="s">
        <v>133</v>
      </c>
      <c r="K8902" t="s">
        <v>3947</v>
      </c>
      <c r="L8902" t="s">
        <v>8149</v>
      </c>
      <c r="M8902" t="s">
        <v>8150</v>
      </c>
      <c r="N8902" t="s">
        <v>203</v>
      </c>
      <c r="O8902" t="s">
        <v>1434</v>
      </c>
      <c r="P8902" t="s">
        <v>3651</v>
      </c>
      <c r="Q8902" t="s">
        <v>10698</v>
      </c>
      <c r="R8902" t="s">
        <v>10699</v>
      </c>
      <c r="S8902" t="s">
        <v>8151</v>
      </c>
      <c r="T8902" t="s">
        <v>207</v>
      </c>
      <c r="U8902">
        <v>2</v>
      </c>
      <c r="V8902" t="s">
        <v>246</v>
      </c>
      <c r="W8902">
        <v>224.93699645996094</v>
      </c>
      <c r="X8902">
        <v>-164.95379638671875</v>
      </c>
      <c r="Y8902">
        <v>3</v>
      </c>
      <c r="Z8902">
        <v>0.69999998807907104</v>
      </c>
      <c r="AA8902">
        <v>-73.33</v>
      </c>
      <c r="AB8902">
        <v>74.98</v>
      </c>
      <c r="AC8902">
        <v>129.96</v>
      </c>
      <c r="AD8902" t="s">
        <v>10498</v>
      </c>
      <c r="AE8902" t="s">
        <v>8017</v>
      </c>
      <c r="AF8902" t="s">
        <v>635</v>
      </c>
    </row>
    <row r="8903" spans="1:32" x14ac:dyDescent="0.3">
      <c r="A8903" s="1">
        <v>43055</v>
      </c>
      <c r="B8903">
        <v>2017</v>
      </c>
      <c r="C8903">
        <v>11</v>
      </c>
      <c r="D8903" t="s">
        <v>53</v>
      </c>
      <c r="E8903">
        <v>4</v>
      </c>
      <c r="F8903" t="s">
        <v>258</v>
      </c>
      <c r="G8903" t="s">
        <v>238</v>
      </c>
      <c r="H8903" t="s">
        <v>104</v>
      </c>
      <c r="I8903" t="s">
        <v>119</v>
      </c>
      <c r="J8903" t="s">
        <v>133</v>
      </c>
      <c r="K8903" t="s">
        <v>4244</v>
      </c>
      <c r="L8903" t="s">
        <v>1917</v>
      </c>
      <c r="M8903" t="s">
        <v>1918</v>
      </c>
      <c r="N8903" t="s">
        <v>188</v>
      </c>
      <c r="O8903" t="s">
        <v>1434</v>
      </c>
      <c r="P8903" t="s">
        <v>3700</v>
      </c>
      <c r="Q8903" t="s">
        <v>5066</v>
      </c>
      <c r="R8903" t="s">
        <v>5067</v>
      </c>
      <c r="S8903" t="s">
        <v>8261</v>
      </c>
      <c r="T8903" t="s">
        <v>194</v>
      </c>
      <c r="U8903">
        <v>5</v>
      </c>
      <c r="V8903" t="s">
        <v>195</v>
      </c>
      <c r="W8903">
        <v>899.98199462890625</v>
      </c>
      <c r="X8903">
        <v>74.998497009277344</v>
      </c>
      <c r="Y8903">
        <v>3</v>
      </c>
      <c r="Z8903">
        <v>0.40000000596046448</v>
      </c>
      <c r="AA8903">
        <v>8.33</v>
      </c>
      <c r="AB8903">
        <v>299.99</v>
      </c>
      <c r="AC8903">
        <v>274.99</v>
      </c>
      <c r="AD8903" t="s">
        <v>10493</v>
      </c>
      <c r="AE8903" t="s">
        <v>197</v>
      </c>
      <c r="AF8903" t="s">
        <v>963</v>
      </c>
    </row>
    <row r="8904" spans="1:32" x14ac:dyDescent="0.3">
      <c r="A8904" s="1">
        <v>42016</v>
      </c>
      <c r="B8904">
        <v>2015</v>
      </c>
      <c r="C8904">
        <v>1</v>
      </c>
      <c r="D8904" t="s">
        <v>33</v>
      </c>
      <c r="E8904">
        <v>1</v>
      </c>
      <c r="F8904" t="s">
        <v>221</v>
      </c>
      <c r="G8904" t="s">
        <v>227</v>
      </c>
      <c r="H8904" t="s">
        <v>104</v>
      </c>
      <c r="I8904" t="s">
        <v>119</v>
      </c>
      <c r="J8904" t="s">
        <v>133</v>
      </c>
      <c r="K8904" t="s">
        <v>8080</v>
      </c>
      <c r="L8904" t="s">
        <v>7494</v>
      </c>
      <c r="M8904" t="s">
        <v>7495</v>
      </c>
      <c r="N8904" t="s">
        <v>188</v>
      </c>
      <c r="O8904" t="s">
        <v>1434</v>
      </c>
      <c r="P8904" t="s">
        <v>3670</v>
      </c>
      <c r="Q8904" t="s">
        <v>4844</v>
      </c>
      <c r="R8904" t="s">
        <v>4845</v>
      </c>
      <c r="S8904" t="s">
        <v>9512</v>
      </c>
      <c r="T8904" t="s">
        <v>194</v>
      </c>
      <c r="U8904">
        <v>5</v>
      </c>
      <c r="V8904" t="s">
        <v>195</v>
      </c>
      <c r="W8904">
        <v>235.18800354003906</v>
      </c>
      <c r="X8904">
        <v>-43.117801666259766</v>
      </c>
      <c r="Y8904">
        <v>2</v>
      </c>
      <c r="Z8904">
        <v>0.40000000596046448</v>
      </c>
      <c r="AA8904">
        <v>-18.329999999999998</v>
      </c>
      <c r="AB8904">
        <v>117.59</v>
      </c>
      <c r="AC8904">
        <v>139.15</v>
      </c>
      <c r="AD8904" t="s">
        <v>10493</v>
      </c>
      <c r="AE8904" t="s">
        <v>8017</v>
      </c>
      <c r="AF8904" t="s">
        <v>635</v>
      </c>
    </row>
    <row r="8905" spans="1:32" x14ac:dyDescent="0.3">
      <c r="A8905" s="1">
        <v>42016</v>
      </c>
      <c r="B8905">
        <v>2015</v>
      </c>
      <c r="C8905">
        <v>1</v>
      </c>
      <c r="D8905" t="s">
        <v>33</v>
      </c>
      <c r="E8905">
        <v>1</v>
      </c>
      <c r="F8905" t="s">
        <v>221</v>
      </c>
      <c r="G8905" t="s">
        <v>227</v>
      </c>
      <c r="H8905" t="s">
        <v>104</v>
      </c>
      <c r="I8905" t="s">
        <v>119</v>
      </c>
      <c r="J8905" t="s">
        <v>133</v>
      </c>
      <c r="K8905" t="s">
        <v>8080</v>
      </c>
      <c r="L8905" t="s">
        <v>7494</v>
      </c>
      <c r="M8905" t="s">
        <v>7495</v>
      </c>
      <c r="N8905" t="s">
        <v>188</v>
      </c>
      <c r="O8905" t="s">
        <v>1434</v>
      </c>
      <c r="P8905" t="s">
        <v>3670</v>
      </c>
      <c r="Q8905" t="s">
        <v>9398</v>
      </c>
      <c r="R8905" t="s">
        <v>9399</v>
      </c>
      <c r="S8905" t="s">
        <v>9512</v>
      </c>
      <c r="T8905" t="s">
        <v>194</v>
      </c>
      <c r="U8905">
        <v>5</v>
      </c>
      <c r="V8905" t="s">
        <v>195</v>
      </c>
      <c r="W8905">
        <v>26.375999450683594</v>
      </c>
      <c r="X8905">
        <v>2.6375999450683594</v>
      </c>
      <c r="Y8905">
        <v>4</v>
      </c>
      <c r="Z8905">
        <v>0.40000000596046448</v>
      </c>
      <c r="AA8905">
        <v>10</v>
      </c>
      <c r="AB8905">
        <v>6.59</v>
      </c>
      <c r="AC8905">
        <v>5.93</v>
      </c>
      <c r="AD8905" t="s">
        <v>10493</v>
      </c>
      <c r="AE8905" t="s">
        <v>197</v>
      </c>
      <c r="AF8905" t="s">
        <v>198</v>
      </c>
    </row>
    <row r="8906" spans="1:32" x14ac:dyDescent="0.3">
      <c r="A8906" s="1">
        <v>42016</v>
      </c>
      <c r="B8906">
        <v>2015</v>
      </c>
      <c r="C8906">
        <v>1</v>
      </c>
      <c r="D8906" t="s">
        <v>33</v>
      </c>
      <c r="E8906">
        <v>1</v>
      </c>
      <c r="F8906" t="s">
        <v>221</v>
      </c>
      <c r="G8906" t="s">
        <v>227</v>
      </c>
      <c r="H8906" t="s">
        <v>104</v>
      </c>
      <c r="I8906" t="s">
        <v>119</v>
      </c>
      <c r="J8906" t="s">
        <v>133</v>
      </c>
      <c r="K8906" t="s">
        <v>8080</v>
      </c>
      <c r="L8906" t="s">
        <v>7494</v>
      </c>
      <c r="M8906" t="s">
        <v>7495</v>
      </c>
      <c r="N8906" t="s">
        <v>188</v>
      </c>
      <c r="O8906" t="s">
        <v>1434</v>
      </c>
      <c r="P8906" t="s">
        <v>3670</v>
      </c>
      <c r="Q8906" t="s">
        <v>4414</v>
      </c>
      <c r="R8906" t="s">
        <v>4415</v>
      </c>
      <c r="S8906" t="s">
        <v>9512</v>
      </c>
      <c r="T8906" t="s">
        <v>194</v>
      </c>
      <c r="U8906">
        <v>5</v>
      </c>
      <c r="V8906" t="s">
        <v>195</v>
      </c>
      <c r="W8906">
        <v>107.11799621582031</v>
      </c>
      <c r="X8906">
        <v>-21.423599243164063</v>
      </c>
      <c r="Y8906">
        <v>3</v>
      </c>
      <c r="Z8906">
        <v>0.40000000596046448</v>
      </c>
      <c r="AA8906">
        <v>-20</v>
      </c>
      <c r="AB8906">
        <v>35.71</v>
      </c>
      <c r="AC8906">
        <v>42.85</v>
      </c>
      <c r="AD8906" t="s">
        <v>10493</v>
      </c>
      <c r="AE8906" t="s">
        <v>8017</v>
      </c>
      <c r="AF8906" t="s">
        <v>635</v>
      </c>
    </row>
    <row r="8907" spans="1:32" x14ac:dyDescent="0.3">
      <c r="A8907" s="1">
        <v>42845</v>
      </c>
      <c r="B8907">
        <v>2017</v>
      </c>
      <c r="C8907">
        <v>4</v>
      </c>
      <c r="D8907" t="s">
        <v>39</v>
      </c>
      <c r="E8907">
        <v>2</v>
      </c>
      <c r="F8907" t="s">
        <v>199</v>
      </c>
      <c r="G8907" t="s">
        <v>238</v>
      </c>
      <c r="H8907" t="s">
        <v>104</v>
      </c>
      <c r="I8907" t="s">
        <v>119</v>
      </c>
      <c r="J8907" t="s">
        <v>133</v>
      </c>
      <c r="K8907" t="s">
        <v>8104</v>
      </c>
      <c r="L8907" t="s">
        <v>4296</v>
      </c>
      <c r="M8907" t="s">
        <v>4297</v>
      </c>
      <c r="N8907" t="s">
        <v>241</v>
      </c>
      <c r="O8907" t="s">
        <v>1434</v>
      </c>
      <c r="P8907" t="s">
        <v>3670</v>
      </c>
      <c r="Q8907" t="s">
        <v>9157</v>
      </c>
      <c r="R8907" t="s">
        <v>9158</v>
      </c>
      <c r="S8907" t="s">
        <v>8551</v>
      </c>
      <c r="T8907" t="s">
        <v>207</v>
      </c>
      <c r="U8907">
        <v>1</v>
      </c>
      <c r="V8907" t="s">
        <v>208</v>
      </c>
      <c r="W8907">
        <v>122.38200378417969</v>
      </c>
      <c r="X8907">
        <v>-24.476400375366211</v>
      </c>
      <c r="Y8907">
        <v>3</v>
      </c>
      <c r="Z8907">
        <v>0.40000000596046448</v>
      </c>
      <c r="AA8907">
        <v>-20</v>
      </c>
      <c r="AB8907">
        <v>40.79</v>
      </c>
      <c r="AC8907">
        <v>48.95</v>
      </c>
      <c r="AD8907" t="s">
        <v>10493</v>
      </c>
      <c r="AE8907" t="s">
        <v>8017</v>
      </c>
      <c r="AF8907" t="s">
        <v>635</v>
      </c>
    </row>
    <row r="8908" spans="1:32" x14ac:dyDescent="0.3">
      <c r="A8908" s="1">
        <v>42124</v>
      </c>
      <c r="B8908">
        <v>2015</v>
      </c>
      <c r="C8908">
        <v>4</v>
      </c>
      <c r="D8908" t="s">
        <v>39</v>
      </c>
      <c r="E8908">
        <v>2</v>
      </c>
      <c r="F8908" t="s">
        <v>199</v>
      </c>
      <c r="G8908" t="s">
        <v>238</v>
      </c>
      <c r="H8908" t="s">
        <v>104</v>
      </c>
      <c r="I8908" t="s">
        <v>105</v>
      </c>
      <c r="J8908" t="s">
        <v>117</v>
      </c>
      <c r="K8908" t="s">
        <v>8038</v>
      </c>
      <c r="L8908" t="s">
        <v>1055</v>
      </c>
      <c r="M8908" t="s">
        <v>1056</v>
      </c>
      <c r="N8908" t="s">
        <v>241</v>
      </c>
      <c r="O8908" t="s">
        <v>1428</v>
      </c>
      <c r="P8908" t="s">
        <v>3964</v>
      </c>
      <c r="Q8908" t="s">
        <v>4222</v>
      </c>
      <c r="R8908" t="s">
        <v>4223</v>
      </c>
      <c r="S8908" t="s">
        <v>10700</v>
      </c>
      <c r="T8908" t="s">
        <v>194</v>
      </c>
      <c r="U8908">
        <v>5</v>
      </c>
      <c r="V8908" t="s">
        <v>195</v>
      </c>
      <c r="W8908">
        <v>213.11500549316406</v>
      </c>
      <c r="X8908">
        <v>-15.222499847412109</v>
      </c>
      <c r="Y8908">
        <v>5</v>
      </c>
      <c r="Z8908">
        <v>0.30000001192092896</v>
      </c>
      <c r="AA8908">
        <v>-7.14</v>
      </c>
      <c r="AB8908">
        <v>42.62</v>
      </c>
      <c r="AC8908">
        <v>45.67</v>
      </c>
      <c r="AD8908" t="s">
        <v>10493</v>
      </c>
      <c r="AE8908" t="s">
        <v>8017</v>
      </c>
      <c r="AF8908" t="s">
        <v>635</v>
      </c>
    </row>
    <row r="8909" spans="1:32" x14ac:dyDescent="0.3">
      <c r="A8909" s="1">
        <v>41896</v>
      </c>
      <c r="B8909">
        <v>2014</v>
      </c>
      <c r="C8909">
        <v>9</v>
      </c>
      <c r="D8909" t="s">
        <v>49</v>
      </c>
      <c r="E8909">
        <v>3</v>
      </c>
      <c r="F8909" t="s">
        <v>183</v>
      </c>
      <c r="G8909" t="s">
        <v>252</v>
      </c>
      <c r="H8909" t="s">
        <v>104</v>
      </c>
      <c r="I8909" t="s">
        <v>105</v>
      </c>
      <c r="J8909" t="s">
        <v>117</v>
      </c>
      <c r="K8909" t="s">
        <v>8038</v>
      </c>
      <c r="L8909" t="s">
        <v>1411</v>
      </c>
      <c r="M8909" t="s">
        <v>1412</v>
      </c>
      <c r="N8909" t="s">
        <v>188</v>
      </c>
      <c r="O8909" t="s">
        <v>189</v>
      </c>
      <c r="P8909" t="s">
        <v>941</v>
      </c>
      <c r="Q8909" t="s">
        <v>1192</v>
      </c>
      <c r="R8909" t="s">
        <v>1193</v>
      </c>
      <c r="S8909" t="s">
        <v>10100</v>
      </c>
      <c r="T8909" t="s">
        <v>194</v>
      </c>
      <c r="U8909">
        <v>5</v>
      </c>
      <c r="V8909" t="s">
        <v>195</v>
      </c>
      <c r="W8909">
        <v>52.448001861572266</v>
      </c>
      <c r="X8909">
        <v>-131.1199951171875</v>
      </c>
      <c r="Y8909">
        <v>2</v>
      </c>
      <c r="Z8909">
        <v>0.80000001192092896</v>
      </c>
      <c r="AA8909">
        <v>-250</v>
      </c>
      <c r="AB8909">
        <v>26.22</v>
      </c>
      <c r="AC8909">
        <v>91.78</v>
      </c>
      <c r="AD8909" t="s">
        <v>10498</v>
      </c>
      <c r="AE8909" t="s">
        <v>8017</v>
      </c>
      <c r="AF8909" t="s">
        <v>198</v>
      </c>
    </row>
    <row r="8910" spans="1:32" x14ac:dyDescent="0.3">
      <c r="A8910" s="1">
        <v>42525</v>
      </c>
      <c r="B8910">
        <v>2016</v>
      </c>
      <c r="C8910">
        <v>6</v>
      </c>
      <c r="D8910" t="s">
        <v>43</v>
      </c>
      <c r="E8910">
        <v>2</v>
      </c>
      <c r="F8910" t="s">
        <v>199</v>
      </c>
      <c r="G8910" t="s">
        <v>184</v>
      </c>
      <c r="H8910" t="s">
        <v>104</v>
      </c>
      <c r="I8910" t="s">
        <v>105</v>
      </c>
      <c r="J8910" t="s">
        <v>117</v>
      </c>
      <c r="K8910" t="s">
        <v>8038</v>
      </c>
      <c r="L8910" t="s">
        <v>1778</v>
      </c>
      <c r="M8910" t="s">
        <v>1779</v>
      </c>
      <c r="N8910" t="s">
        <v>203</v>
      </c>
      <c r="O8910" t="s">
        <v>1428</v>
      </c>
      <c r="P8910" t="s">
        <v>1429</v>
      </c>
      <c r="Q8910" t="s">
        <v>3004</v>
      </c>
      <c r="R8910" t="s">
        <v>3005</v>
      </c>
      <c r="S8910" t="s">
        <v>9385</v>
      </c>
      <c r="T8910" t="s">
        <v>245</v>
      </c>
      <c r="U8910">
        <v>5</v>
      </c>
      <c r="V8910" t="s">
        <v>195</v>
      </c>
      <c r="W8910">
        <v>419.67999267578125</v>
      </c>
      <c r="X8910">
        <v>-356.72799682617188</v>
      </c>
      <c r="Y8910">
        <v>5</v>
      </c>
      <c r="Z8910">
        <v>0.60000002384185791</v>
      </c>
      <c r="AA8910">
        <v>-85</v>
      </c>
      <c r="AB8910">
        <v>83.94</v>
      </c>
      <c r="AC8910">
        <v>155.28</v>
      </c>
      <c r="AD8910" t="s">
        <v>10498</v>
      </c>
      <c r="AE8910" t="s">
        <v>8017</v>
      </c>
      <c r="AF8910" t="s">
        <v>635</v>
      </c>
    </row>
    <row r="8911" spans="1:32" x14ac:dyDescent="0.3">
      <c r="A8911" s="1">
        <v>42525</v>
      </c>
      <c r="B8911">
        <v>2016</v>
      </c>
      <c r="C8911">
        <v>6</v>
      </c>
      <c r="D8911" t="s">
        <v>43</v>
      </c>
      <c r="E8911">
        <v>2</v>
      </c>
      <c r="F8911" t="s">
        <v>199</v>
      </c>
      <c r="G8911" t="s">
        <v>184</v>
      </c>
      <c r="H8911" t="s">
        <v>104</v>
      </c>
      <c r="I8911" t="s">
        <v>105</v>
      </c>
      <c r="J8911" t="s">
        <v>117</v>
      </c>
      <c r="K8911" t="s">
        <v>8038</v>
      </c>
      <c r="L8911" t="s">
        <v>1778</v>
      </c>
      <c r="M8911" t="s">
        <v>1779</v>
      </c>
      <c r="N8911" t="s">
        <v>203</v>
      </c>
      <c r="O8911" t="s">
        <v>1428</v>
      </c>
      <c r="P8911" t="s">
        <v>1429</v>
      </c>
      <c r="Q8911" t="s">
        <v>2090</v>
      </c>
      <c r="R8911" t="s">
        <v>2091</v>
      </c>
      <c r="S8911" t="s">
        <v>9385</v>
      </c>
      <c r="T8911" t="s">
        <v>245</v>
      </c>
      <c r="U8911">
        <v>5</v>
      </c>
      <c r="V8911" t="s">
        <v>195</v>
      </c>
      <c r="W8911">
        <v>11.687999725341797</v>
      </c>
      <c r="X8911">
        <v>-4.6751999855041504</v>
      </c>
      <c r="Y8911">
        <v>3</v>
      </c>
      <c r="Z8911">
        <v>0.60000002384185791</v>
      </c>
      <c r="AA8911">
        <v>-40</v>
      </c>
      <c r="AB8911">
        <v>3.9</v>
      </c>
      <c r="AC8911">
        <v>5.45</v>
      </c>
      <c r="AD8911" t="s">
        <v>10498</v>
      </c>
      <c r="AE8911" t="s">
        <v>8017</v>
      </c>
      <c r="AF8911" t="s">
        <v>198</v>
      </c>
    </row>
    <row r="8912" spans="1:32" x14ac:dyDescent="0.3">
      <c r="A8912" s="1">
        <v>42525</v>
      </c>
      <c r="B8912">
        <v>2016</v>
      </c>
      <c r="C8912">
        <v>6</v>
      </c>
      <c r="D8912" t="s">
        <v>43</v>
      </c>
      <c r="E8912">
        <v>2</v>
      </c>
      <c r="F8912" t="s">
        <v>199</v>
      </c>
      <c r="G8912" t="s">
        <v>184</v>
      </c>
      <c r="H8912" t="s">
        <v>104</v>
      </c>
      <c r="I8912" t="s">
        <v>105</v>
      </c>
      <c r="J8912" t="s">
        <v>117</v>
      </c>
      <c r="K8912" t="s">
        <v>8038</v>
      </c>
      <c r="L8912" t="s">
        <v>1778</v>
      </c>
      <c r="M8912" t="s">
        <v>1779</v>
      </c>
      <c r="N8912" t="s">
        <v>203</v>
      </c>
      <c r="O8912" t="s">
        <v>1428</v>
      </c>
      <c r="P8912" t="s">
        <v>3678</v>
      </c>
      <c r="Q8912" t="s">
        <v>4126</v>
      </c>
      <c r="R8912" t="s">
        <v>4127</v>
      </c>
      <c r="S8912" t="s">
        <v>9385</v>
      </c>
      <c r="T8912" t="s">
        <v>245</v>
      </c>
      <c r="U8912">
        <v>5</v>
      </c>
      <c r="V8912" t="s">
        <v>195</v>
      </c>
      <c r="W8912">
        <v>177.22500610351563</v>
      </c>
      <c r="X8912">
        <v>-120.51300048828125</v>
      </c>
      <c r="Y8912">
        <v>5</v>
      </c>
      <c r="Z8912">
        <v>0.5</v>
      </c>
      <c r="AA8912">
        <v>-68</v>
      </c>
      <c r="AB8912">
        <v>35.450000000000003</v>
      </c>
      <c r="AC8912">
        <v>59.55</v>
      </c>
      <c r="AD8912" t="s">
        <v>10493</v>
      </c>
      <c r="AE8912" t="s">
        <v>8017</v>
      </c>
      <c r="AF8912" t="s">
        <v>635</v>
      </c>
    </row>
    <row r="8913" spans="1:32" x14ac:dyDescent="0.3">
      <c r="A8913" s="1">
        <v>42525</v>
      </c>
      <c r="B8913">
        <v>2016</v>
      </c>
      <c r="C8913">
        <v>6</v>
      </c>
      <c r="D8913" t="s">
        <v>43</v>
      </c>
      <c r="E8913">
        <v>2</v>
      </c>
      <c r="F8913" t="s">
        <v>199</v>
      </c>
      <c r="G8913" t="s">
        <v>184</v>
      </c>
      <c r="H8913" t="s">
        <v>104</v>
      </c>
      <c r="I8913" t="s">
        <v>105</v>
      </c>
      <c r="J8913" t="s">
        <v>117</v>
      </c>
      <c r="K8913" t="s">
        <v>8038</v>
      </c>
      <c r="L8913" t="s">
        <v>1778</v>
      </c>
      <c r="M8913" t="s">
        <v>1779</v>
      </c>
      <c r="N8913" t="s">
        <v>203</v>
      </c>
      <c r="O8913" t="s">
        <v>1428</v>
      </c>
      <c r="P8913" t="s">
        <v>1429</v>
      </c>
      <c r="Q8913" t="s">
        <v>1582</v>
      </c>
      <c r="R8913" t="s">
        <v>1583</v>
      </c>
      <c r="S8913" t="s">
        <v>9385</v>
      </c>
      <c r="T8913" t="s">
        <v>245</v>
      </c>
      <c r="U8913">
        <v>5</v>
      </c>
      <c r="V8913" t="s">
        <v>195</v>
      </c>
      <c r="W8913">
        <v>4.0440001487731934</v>
      </c>
      <c r="X8913">
        <v>-2.8308000564575195</v>
      </c>
      <c r="Y8913">
        <v>3</v>
      </c>
      <c r="Z8913">
        <v>0.60000002384185791</v>
      </c>
      <c r="AA8913">
        <v>-70</v>
      </c>
      <c r="AB8913">
        <v>1.35</v>
      </c>
      <c r="AC8913">
        <v>2.29</v>
      </c>
      <c r="AD8913" t="s">
        <v>10498</v>
      </c>
      <c r="AE8913" t="s">
        <v>8017</v>
      </c>
      <c r="AF8913" t="s">
        <v>198</v>
      </c>
    </row>
    <row r="8914" spans="1:32" x14ac:dyDescent="0.3">
      <c r="A8914" s="1">
        <v>42336</v>
      </c>
      <c r="B8914">
        <v>2015</v>
      </c>
      <c r="C8914">
        <v>11</v>
      </c>
      <c r="D8914" t="s">
        <v>53</v>
      </c>
      <c r="E8914">
        <v>4</v>
      </c>
      <c r="F8914" t="s">
        <v>258</v>
      </c>
      <c r="G8914" t="s">
        <v>184</v>
      </c>
      <c r="H8914" t="s">
        <v>104</v>
      </c>
      <c r="I8914" t="s">
        <v>105</v>
      </c>
      <c r="J8914" t="s">
        <v>117</v>
      </c>
      <c r="K8914" t="s">
        <v>8038</v>
      </c>
      <c r="L8914" t="s">
        <v>3040</v>
      </c>
      <c r="M8914" t="s">
        <v>3041</v>
      </c>
      <c r="N8914" t="s">
        <v>188</v>
      </c>
      <c r="O8914" t="s">
        <v>1428</v>
      </c>
      <c r="P8914" t="s">
        <v>1429</v>
      </c>
      <c r="Q8914" t="s">
        <v>1582</v>
      </c>
      <c r="R8914" t="s">
        <v>1583</v>
      </c>
      <c r="S8914" t="s">
        <v>8403</v>
      </c>
      <c r="T8914" t="s">
        <v>194</v>
      </c>
      <c r="U8914">
        <v>6</v>
      </c>
      <c r="V8914" t="s">
        <v>195</v>
      </c>
      <c r="W8914">
        <v>12.131999969482422</v>
      </c>
      <c r="X8914">
        <v>-8.4924001693725586</v>
      </c>
      <c r="Y8914">
        <v>9</v>
      </c>
      <c r="Z8914">
        <v>0.60000002384185791</v>
      </c>
      <c r="AA8914">
        <v>-70</v>
      </c>
      <c r="AB8914">
        <v>1.35</v>
      </c>
      <c r="AC8914">
        <v>2.29</v>
      </c>
      <c r="AD8914" t="s">
        <v>10498</v>
      </c>
      <c r="AE8914" t="s">
        <v>8017</v>
      </c>
      <c r="AF8914" t="s">
        <v>198</v>
      </c>
    </row>
    <row r="8915" spans="1:32" x14ac:dyDescent="0.3">
      <c r="A8915" s="1">
        <v>43058</v>
      </c>
      <c r="B8915">
        <v>2017</v>
      </c>
      <c r="C8915">
        <v>11</v>
      </c>
      <c r="D8915" t="s">
        <v>53</v>
      </c>
      <c r="E8915">
        <v>4</v>
      </c>
      <c r="F8915" t="s">
        <v>258</v>
      </c>
      <c r="G8915" t="s">
        <v>252</v>
      </c>
      <c r="H8915" t="s">
        <v>104</v>
      </c>
      <c r="I8915" t="s">
        <v>105</v>
      </c>
      <c r="J8915" t="s">
        <v>117</v>
      </c>
      <c r="K8915" t="s">
        <v>8038</v>
      </c>
      <c r="L8915" t="s">
        <v>1106</v>
      </c>
      <c r="M8915" t="s">
        <v>1107</v>
      </c>
      <c r="N8915" t="s">
        <v>203</v>
      </c>
      <c r="O8915" t="s">
        <v>1428</v>
      </c>
      <c r="P8915" t="s">
        <v>3678</v>
      </c>
      <c r="Q8915" t="s">
        <v>5154</v>
      </c>
      <c r="R8915" t="s">
        <v>5155</v>
      </c>
      <c r="S8915" t="s">
        <v>10701</v>
      </c>
      <c r="T8915" t="s">
        <v>194</v>
      </c>
      <c r="U8915">
        <v>4</v>
      </c>
      <c r="V8915" t="s">
        <v>195</v>
      </c>
      <c r="W8915">
        <v>219.07499694824219</v>
      </c>
      <c r="X8915">
        <v>-131.44500732421875</v>
      </c>
      <c r="Y8915">
        <v>3</v>
      </c>
      <c r="Z8915">
        <v>0.5</v>
      </c>
      <c r="AA8915">
        <v>-60</v>
      </c>
      <c r="AB8915">
        <v>73.02</v>
      </c>
      <c r="AC8915">
        <v>116.84</v>
      </c>
      <c r="AD8915" t="s">
        <v>10493</v>
      </c>
      <c r="AE8915" t="s">
        <v>8017</v>
      </c>
      <c r="AF8915" t="s">
        <v>635</v>
      </c>
    </row>
    <row r="8916" spans="1:32" x14ac:dyDescent="0.3">
      <c r="A8916" s="1">
        <v>42533</v>
      </c>
      <c r="B8916">
        <v>2016</v>
      </c>
      <c r="C8916">
        <v>6</v>
      </c>
      <c r="D8916" t="s">
        <v>43</v>
      </c>
      <c r="E8916">
        <v>2</v>
      </c>
      <c r="F8916" t="s">
        <v>199</v>
      </c>
      <c r="G8916" t="s">
        <v>252</v>
      </c>
      <c r="H8916" t="s">
        <v>104</v>
      </c>
      <c r="I8916" t="s">
        <v>105</v>
      </c>
      <c r="J8916" t="s">
        <v>117</v>
      </c>
      <c r="K8916" t="s">
        <v>8038</v>
      </c>
      <c r="L8916" t="s">
        <v>3836</v>
      </c>
      <c r="M8916" t="s">
        <v>3837</v>
      </c>
      <c r="N8916" t="s">
        <v>241</v>
      </c>
      <c r="O8916" t="s">
        <v>1434</v>
      </c>
      <c r="P8916" t="s">
        <v>3651</v>
      </c>
      <c r="Q8916" t="s">
        <v>10702</v>
      </c>
      <c r="R8916" t="s">
        <v>10703</v>
      </c>
      <c r="S8916" t="s">
        <v>8785</v>
      </c>
      <c r="T8916" t="s">
        <v>245</v>
      </c>
      <c r="U8916">
        <v>2</v>
      </c>
      <c r="V8916" t="s">
        <v>246</v>
      </c>
      <c r="W8916">
        <v>1007.97900390625</v>
      </c>
      <c r="X8916">
        <v>43.199100494384766</v>
      </c>
      <c r="Y8916">
        <v>3</v>
      </c>
      <c r="Z8916">
        <v>0.30000001192092896</v>
      </c>
      <c r="AA8916">
        <v>4.29</v>
      </c>
      <c r="AB8916">
        <v>335.99</v>
      </c>
      <c r="AC8916">
        <v>321.58999999999997</v>
      </c>
      <c r="AD8916" t="s">
        <v>10493</v>
      </c>
      <c r="AE8916" t="s">
        <v>197</v>
      </c>
      <c r="AF8916" t="s">
        <v>976</v>
      </c>
    </row>
    <row r="8917" spans="1:32" x14ac:dyDescent="0.3">
      <c r="A8917" s="1">
        <v>42936</v>
      </c>
      <c r="B8917">
        <v>2017</v>
      </c>
      <c r="C8917">
        <v>7</v>
      </c>
      <c r="D8917" t="s">
        <v>45</v>
      </c>
      <c r="E8917">
        <v>3</v>
      </c>
      <c r="F8917" t="s">
        <v>183</v>
      </c>
      <c r="G8917" t="s">
        <v>238</v>
      </c>
      <c r="H8917" t="s">
        <v>104</v>
      </c>
      <c r="I8917" t="s">
        <v>105</v>
      </c>
      <c r="J8917" t="s">
        <v>117</v>
      </c>
      <c r="K8917" t="s">
        <v>8038</v>
      </c>
      <c r="L8917" t="s">
        <v>918</v>
      </c>
      <c r="M8917" t="s">
        <v>919</v>
      </c>
      <c r="N8917" t="s">
        <v>203</v>
      </c>
      <c r="O8917" t="s">
        <v>1428</v>
      </c>
      <c r="P8917" t="s">
        <v>1429</v>
      </c>
      <c r="Q8917" t="s">
        <v>6460</v>
      </c>
      <c r="R8917" t="s">
        <v>6461</v>
      </c>
      <c r="S8917" t="s">
        <v>9695</v>
      </c>
      <c r="T8917" t="s">
        <v>194</v>
      </c>
      <c r="U8917">
        <v>6</v>
      </c>
      <c r="V8917" t="s">
        <v>195</v>
      </c>
      <c r="W8917">
        <v>8.7919998168945313</v>
      </c>
      <c r="X8917">
        <v>-5.7147998809814453</v>
      </c>
      <c r="Y8917">
        <v>1</v>
      </c>
      <c r="Z8917">
        <v>0.60000002384185791</v>
      </c>
      <c r="AA8917">
        <v>-65</v>
      </c>
      <c r="AB8917">
        <v>8.7899999999999991</v>
      </c>
      <c r="AC8917">
        <v>14.51</v>
      </c>
      <c r="AD8917" t="s">
        <v>10498</v>
      </c>
      <c r="AE8917" t="s">
        <v>8017</v>
      </c>
      <c r="AF8917" t="s">
        <v>198</v>
      </c>
    </row>
    <row r="8918" spans="1:32" x14ac:dyDescent="0.3">
      <c r="A8918" s="1">
        <v>42895</v>
      </c>
      <c r="B8918">
        <v>2017</v>
      </c>
      <c r="C8918">
        <v>6</v>
      </c>
      <c r="D8918" t="s">
        <v>43</v>
      </c>
      <c r="E8918">
        <v>2</v>
      </c>
      <c r="F8918" t="s">
        <v>199</v>
      </c>
      <c r="G8918" t="s">
        <v>215</v>
      </c>
      <c r="H8918" t="s">
        <v>104</v>
      </c>
      <c r="I8918" t="s">
        <v>105</v>
      </c>
      <c r="J8918" t="s">
        <v>117</v>
      </c>
      <c r="K8918" t="s">
        <v>8038</v>
      </c>
      <c r="L8918" t="s">
        <v>239</v>
      </c>
      <c r="M8918" t="s">
        <v>240</v>
      </c>
      <c r="N8918" t="s">
        <v>241</v>
      </c>
      <c r="O8918" t="s">
        <v>1428</v>
      </c>
      <c r="P8918" t="s">
        <v>1429</v>
      </c>
      <c r="Q8918" t="s">
        <v>1465</v>
      </c>
      <c r="R8918" t="s">
        <v>1466</v>
      </c>
      <c r="S8918" t="s">
        <v>9852</v>
      </c>
      <c r="T8918" t="s">
        <v>194</v>
      </c>
      <c r="U8918">
        <v>4</v>
      </c>
      <c r="V8918" t="s">
        <v>195</v>
      </c>
      <c r="W8918">
        <v>23.97599983215332</v>
      </c>
      <c r="X8918">
        <v>-14.385600090026855</v>
      </c>
      <c r="Y8918">
        <v>3</v>
      </c>
      <c r="Z8918">
        <v>0.60000002384185791</v>
      </c>
      <c r="AA8918">
        <v>-60</v>
      </c>
      <c r="AB8918">
        <v>7.99</v>
      </c>
      <c r="AC8918">
        <v>12.79</v>
      </c>
      <c r="AD8918" t="s">
        <v>10498</v>
      </c>
      <c r="AE8918" t="s">
        <v>8017</v>
      </c>
      <c r="AF8918" t="s">
        <v>198</v>
      </c>
    </row>
    <row r="8919" spans="1:32" x14ac:dyDescent="0.3">
      <c r="A8919" s="1">
        <v>42895</v>
      </c>
      <c r="B8919">
        <v>2017</v>
      </c>
      <c r="C8919">
        <v>6</v>
      </c>
      <c r="D8919" t="s">
        <v>43</v>
      </c>
      <c r="E8919">
        <v>2</v>
      </c>
      <c r="F8919" t="s">
        <v>199</v>
      </c>
      <c r="G8919" t="s">
        <v>215</v>
      </c>
      <c r="H8919" t="s">
        <v>104</v>
      </c>
      <c r="I8919" t="s">
        <v>105</v>
      </c>
      <c r="J8919" t="s">
        <v>117</v>
      </c>
      <c r="K8919" t="s">
        <v>8038</v>
      </c>
      <c r="L8919" t="s">
        <v>239</v>
      </c>
      <c r="M8919" t="s">
        <v>240</v>
      </c>
      <c r="N8919" t="s">
        <v>241</v>
      </c>
      <c r="O8919" t="s">
        <v>1428</v>
      </c>
      <c r="P8919" t="s">
        <v>3678</v>
      </c>
      <c r="Q8919" t="s">
        <v>5042</v>
      </c>
      <c r="R8919" t="s">
        <v>5043</v>
      </c>
      <c r="S8919" t="s">
        <v>9852</v>
      </c>
      <c r="T8919" t="s">
        <v>194</v>
      </c>
      <c r="U8919">
        <v>4</v>
      </c>
      <c r="V8919" t="s">
        <v>195</v>
      </c>
      <c r="W8919">
        <v>108.92500305175781</v>
      </c>
      <c r="X8919">
        <v>-71.8905029296875</v>
      </c>
      <c r="Y8919">
        <v>1</v>
      </c>
      <c r="Z8919">
        <v>0.5</v>
      </c>
      <c r="AA8919">
        <v>-66</v>
      </c>
      <c r="AB8919">
        <v>108.93</v>
      </c>
      <c r="AC8919">
        <v>180.82</v>
      </c>
      <c r="AD8919" t="s">
        <v>10493</v>
      </c>
      <c r="AE8919" t="s">
        <v>8017</v>
      </c>
      <c r="AF8919" t="s">
        <v>635</v>
      </c>
    </row>
    <row r="8920" spans="1:32" x14ac:dyDescent="0.3">
      <c r="A8920" s="1">
        <v>42925</v>
      </c>
      <c r="B8920">
        <v>2017</v>
      </c>
      <c r="C8920">
        <v>7</v>
      </c>
      <c r="D8920" t="s">
        <v>45</v>
      </c>
      <c r="E8920">
        <v>3</v>
      </c>
      <c r="F8920" t="s">
        <v>183</v>
      </c>
      <c r="G8920" t="s">
        <v>252</v>
      </c>
      <c r="H8920" t="s">
        <v>104</v>
      </c>
      <c r="I8920" t="s">
        <v>105</v>
      </c>
      <c r="J8920" t="s">
        <v>117</v>
      </c>
      <c r="K8920" t="s">
        <v>8038</v>
      </c>
      <c r="L8920" t="s">
        <v>427</v>
      </c>
      <c r="M8920" t="s">
        <v>428</v>
      </c>
      <c r="N8920" t="s">
        <v>188</v>
      </c>
      <c r="O8920" t="s">
        <v>189</v>
      </c>
      <c r="P8920" t="s">
        <v>941</v>
      </c>
      <c r="Q8920" t="s">
        <v>1019</v>
      </c>
      <c r="R8920" t="s">
        <v>1020</v>
      </c>
      <c r="S8920" t="s">
        <v>10133</v>
      </c>
      <c r="T8920" t="s">
        <v>207</v>
      </c>
      <c r="U8920">
        <v>3</v>
      </c>
      <c r="V8920" t="s">
        <v>246</v>
      </c>
      <c r="W8920">
        <v>58.464000701904297</v>
      </c>
      <c r="X8920">
        <v>-146.16000366210938</v>
      </c>
      <c r="Y8920">
        <v>9</v>
      </c>
      <c r="Z8920">
        <v>0.80000001192092896</v>
      </c>
      <c r="AA8920">
        <v>-250</v>
      </c>
      <c r="AB8920">
        <v>6.5</v>
      </c>
      <c r="AC8920">
        <v>22.74</v>
      </c>
      <c r="AD8920" t="s">
        <v>10498</v>
      </c>
      <c r="AE8920" t="s">
        <v>8017</v>
      </c>
      <c r="AF8920" t="s">
        <v>198</v>
      </c>
    </row>
    <row r="8921" spans="1:32" x14ac:dyDescent="0.3">
      <c r="A8921" s="1">
        <v>42481</v>
      </c>
      <c r="B8921">
        <v>2016</v>
      </c>
      <c r="C8921">
        <v>4</v>
      </c>
      <c r="D8921" t="s">
        <v>39</v>
      </c>
      <c r="E8921">
        <v>2</v>
      </c>
      <c r="F8921" t="s">
        <v>199</v>
      </c>
      <c r="G8921" t="s">
        <v>238</v>
      </c>
      <c r="H8921" t="s">
        <v>104</v>
      </c>
      <c r="I8921" t="s">
        <v>105</v>
      </c>
      <c r="J8921" t="s">
        <v>117</v>
      </c>
      <c r="K8921" t="s">
        <v>8038</v>
      </c>
      <c r="L8921" t="s">
        <v>6617</v>
      </c>
      <c r="M8921" t="s">
        <v>6618</v>
      </c>
      <c r="N8921" t="s">
        <v>188</v>
      </c>
      <c r="O8921" t="s">
        <v>189</v>
      </c>
      <c r="P8921" t="s">
        <v>941</v>
      </c>
      <c r="Q8921" t="s">
        <v>1196</v>
      </c>
      <c r="R8921" t="s">
        <v>1197</v>
      </c>
      <c r="S8921" t="s">
        <v>8416</v>
      </c>
      <c r="T8921" t="s">
        <v>194</v>
      </c>
      <c r="U8921">
        <v>5</v>
      </c>
      <c r="V8921" t="s">
        <v>195</v>
      </c>
      <c r="W8921">
        <v>48.791999816894531</v>
      </c>
      <c r="X8921">
        <v>-126.85919952392578</v>
      </c>
      <c r="Y8921">
        <v>3</v>
      </c>
      <c r="Z8921">
        <v>0.80000001192092896</v>
      </c>
      <c r="AA8921">
        <v>-260</v>
      </c>
      <c r="AB8921">
        <v>16.260000000000002</v>
      </c>
      <c r="AC8921">
        <v>58.55</v>
      </c>
      <c r="AD8921" t="s">
        <v>10498</v>
      </c>
      <c r="AE8921" t="s">
        <v>8017</v>
      </c>
      <c r="AF8921" t="s">
        <v>198</v>
      </c>
    </row>
    <row r="8922" spans="1:32" x14ac:dyDescent="0.3">
      <c r="A8922" s="1">
        <v>42899</v>
      </c>
      <c r="B8922">
        <v>2017</v>
      </c>
      <c r="C8922">
        <v>6</v>
      </c>
      <c r="D8922" t="s">
        <v>43</v>
      </c>
      <c r="E8922">
        <v>2</v>
      </c>
      <c r="F8922" t="s">
        <v>199</v>
      </c>
      <c r="G8922" t="s">
        <v>209</v>
      </c>
      <c r="H8922" t="s">
        <v>104</v>
      </c>
      <c r="I8922" t="s">
        <v>105</v>
      </c>
      <c r="J8922" t="s">
        <v>117</v>
      </c>
      <c r="K8922" t="s">
        <v>8038</v>
      </c>
      <c r="L8922" t="s">
        <v>3649</v>
      </c>
      <c r="M8922" t="s">
        <v>3650</v>
      </c>
      <c r="N8922" t="s">
        <v>241</v>
      </c>
      <c r="O8922" t="s">
        <v>1428</v>
      </c>
      <c r="P8922" t="s">
        <v>3964</v>
      </c>
      <c r="Q8922" t="s">
        <v>5937</v>
      </c>
      <c r="R8922" t="s">
        <v>5938</v>
      </c>
      <c r="S8922" t="s">
        <v>8519</v>
      </c>
      <c r="T8922" t="s">
        <v>207</v>
      </c>
      <c r="U8922">
        <v>3</v>
      </c>
      <c r="V8922" t="s">
        <v>246</v>
      </c>
      <c r="W8922">
        <v>470.302001953125</v>
      </c>
      <c r="X8922">
        <v>-87.341796875</v>
      </c>
      <c r="Y8922">
        <v>7</v>
      </c>
      <c r="Z8922">
        <v>0.30000001192092896</v>
      </c>
      <c r="AA8922">
        <v>-18.57</v>
      </c>
      <c r="AB8922">
        <v>67.19</v>
      </c>
      <c r="AC8922">
        <v>79.66</v>
      </c>
      <c r="AD8922" t="s">
        <v>10493</v>
      </c>
      <c r="AE8922" t="s">
        <v>8017</v>
      </c>
      <c r="AF8922" t="s">
        <v>635</v>
      </c>
    </row>
    <row r="8923" spans="1:32" x14ac:dyDescent="0.3">
      <c r="A8923" s="1">
        <v>42986</v>
      </c>
      <c r="B8923">
        <v>2017</v>
      </c>
      <c r="C8923">
        <v>9</v>
      </c>
      <c r="D8923" t="s">
        <v>49</v>
      </c>
      <c r="E8923">
        <v>3</v>
      </c>
      <c r="F8923" t="s">
        <v>183</v>
      </c>
      <c r="G8923" t="s">
        <v>215</v>
      </c>
      <c r="H8923" t="s">
        <v>104</v>
      </c>
      <c r="I8923" t="s">
        <v>105</v>
      </c>
      <c r="J8923" t="s">
        <v>117</v>
      </c>
      <c r="K8923" t="s">
        <v>8038</v>
      </c>
      <c r="L8923" t="s">
        <v>2402</v>
      </c>
      <c r="M8923" t="s">
        <v>2403</v>
      </c>
      <c r="N8923" t="s">
        <v>203</v>
      </c>
      <c r="O8923" t="s">
        <v>1428</v>
      </c>
      <c r="P8923" t="s">
        <v>3678</v>
      </c>
      <c r="Q8923" t="s">
        <v>10545</v>
      </c>
      <c r="R8923" t="s">
        <v>10546</v>
      </c>
      <c r="S8923" t="s">
        <v>10704</v>
      </c>
      <c r="T8923" t="s">
        <v>245</v>
      </c>
      <c r="U8923">
        <v>5</v>
      </c>
      <c r="V8923" t="s">
        <v>195</v>
      </c>
      <c r="W8923">
        <v>765.625</v>
      </c>
      <c r="X8923">
        <v>-566.5625</v>
      </c>
      <c r="Y8923">
        <v>7</v>
      </c>
      <c r="Z8923">
        <v>0.5</v>
      </c>
      <c r="AA8923">
        <v>-74</v>
      </c>
      <c r="AB8923">
        <v>109.38</v>
      </c>
      <c r="AC8923">
        <v>190.31</v>
      </c>
      <c r="AD8923" t="s">
        <v>10493</v>
      </c>
      <c r="AE8923" t="s">
        <v>8017</v>
      </c>
      <c r="AF8923" t="s">
        <v>963</v>
      </c>
    </row>
    <row r="8924" spans="1:32" x14ac:dyDescent="0.3">
      <c r="A8924" s="1">
        <v>42358</v>
      </c>
      <c r="B8924">
        <v>2015</v>
      </c>
      <c r="C8924">
        <v>12</v>
      </c>
      <c r="D8924" t="s">
        <v>55</v>
      </c>
      <c r="E8924">
        <v>4</v>
      </c>
      <c r="F8924" t="s">
        <v>258</v>
      </c>
      <c r="G8924" t="s">
        <v>252</v>
      </c>
      <c r="H8924" t="s">
        <v>104</v>
      </c>
      <c r="I8924" t="s">
        <v>105</v>
      </c>
      <c r="J8924" t="s">
        <v>117</v>
      </c>
      <c r="K8924" t="s">
        <v>8038</v>
      </c>
      <c r="L8924" t="s">
        <v>316</v>
      </c>
      <c r="M8924" t="s">
        <v>317</v>
      </c>
      <c r="N8924" t="s">
        <v>203</v>
      </c>
      <c r="O8924" t="s">
        <v>1428</v>
      </c>
      <c r="P8924" t="s">
        <v>3749</v>
      </c>
      <c r="Q8924" t="s">
        <v>4932</v>
      </c>
      <c r="R8924" t="s">
        <v>4933</v>
      </c>
      <c r="S8924" t="s">
        <v>8961</v>
      </c>
      <c r="T8924" t="s">
        <v>194</v>
      </c>
      <c r="U8924">
        <v>5</v>
      </c>
      <c r="V8924" t="s">
        <v>195</v>
      </c>
      <c r="W8924">
        <v>359.05801391601563</v>
      </c>
      <c r="X8924">
        <v>-71.811599731445313</v>
      </c>
      <c r="Y8924">
        <v>3</v>
      </c>
      <c r="Z8924">
        <v>0.30000001192092896</v>
      </c>
      <c r="AA8924">
        <v>-20</v>
      </c>
      <c r="AB8924">
        <v>119.69</v>
      </c>
      <c r="AC8924">
        <v>143.62</v>
      </c>
      <c r="AD8924" t="s">
        <v>10493</v>
      </c>
      <c r="AE8924" t="s">
        <v>8017</v>
      </c>
      <c r="AF8924" t="s">
        <v>635</v>
      </c>
    </row>
    <row r="8925" spans="1:32" x14ac:dyDescent="0.3">
      <c r="A8925" s="1">
        <v>42666</v>
      </c>
      <c r="B8925">
        <v>2016</v>
      </c>
      <c r="C8925">
        <v>10</v>
      </c>
      <c r="D8925" t="s">
        <v>51</v>
      </c>
      <c r="E8925">
        <v>4</v>
      </c>
      <c r="F8925" t="s">
        <v>258</v>
      </c>
      <c r="G8925" t="s">
        <v>252</v>
      </c>
      <c r="H8925" t="s">
        <v>104</v>
      </c>
      <c r="I8925" t="s">
        <v>105</v>
      </c>
      <c r="J8925" t="s">
        <v>117</v>
      </c>
      <c r="K8925" t="s">
        <v>8038</v>
      </c>
      <c r="L8925" t="s">
        <v>5439</v>
      </c>
      <c r="M8925" t="s">
        <v>5440</v>
      </c>
      <c r="N8925" t="s">
        <v>188</v>
      </c>
      <c r="O8925" t="s">
        <v>1428</v>
      </c>
      <c r="P8925" t="s">
        <v>1429</v>
      </c>
      <c r="Q8925" t="s">
        <v>3135</v>
      </c>
      <c r="R8925" t="s">
        <v>3136</v>
      </c>
      <c r="S8925" t="s">
        <v>10104</v>
      </c>
      <c r="T8925" t="s">
        <v>194</v>
      </c>
      <c r="U8925">
        <v>6</v>
      </c>
      <c r="V8925" t="s">
        <v>195</v>
      </c>
      <c r="W8925">
        <v>16.156000137329102</v>
      </c>
      <c r="X8925">
        <v>-12.116999626159668</v>
      </c>
      <c r="Y8925">
        <v>7</v>
      </c>
      <c r="Z8925">
        <v>0.60000002384185791</v>
      </c>
      <c r="AA8925">
        <v>-75</v>
      </c>
      <c r="AB8925">
        <v>2.31</v>
      </c>
      <c r="AC8925">
        <v>4.04</v>
      </c>
      <c r="AD8925" t="s">
        <v>10498</v>
      </c>
      <c r="AE8925" t="s">
        <v>8017</v>
      </c>
      <c r="AF8925" t="s">
        <v>198</v>
      </c>
    </row>
    <row r="8926" spans="1:32" x14ac:dyDescent="0.3">
      <c r="A8926" s="1">
        <v>41784</v>
      </c>
      <c r="B8926">
        <v>2014</v>
      </c>
      <c r="C8926">
        <v>5</v>
      </c>
      <c r="D8926" t="s">
        <v>41</v>
      </c>
      <c r="E8926">
        <v>2</v>
      </c>
      <c r="F8926" t="s">
        <v>199</v>
      </c>
      <c r="G8926" t="s">
        <v>252</v>
      </c>
      <c r="H8926" t="s">
        <v>104</v>
      </c>
      <c r="I8926" t="s">
        <v>105</v>
      </c>
      <c r="J8926" t="s">
        <v>117</v>
      </c>
      <c r="K8926" t="s">
        <v>8038</v>
      </c>
      <c r="L8926" t="s">
        <v>6653</v>
      </c>
      <c r="M8926" t="s">
        <v>6654</v>
      </c>
      <c r="N8926" t="s">
        <v>203</v>
      </c>
      <c r="O8926" t="s">
        <v>189</v>
      </c>
      <c r="P8926" t="s">
        <v>941</v>
      </c>
      <c r="Q8926" t="s">
        <v>1238</v>
      </c>
      <c r="R8926" t="s">
        <v>1239</v>
      </c>
      <c r="S8926" t="s">
        <v>10705</v>
      </c>
      <c r="T8926" t="s">
        <v>194</v>
      </c>
      <c r="U8926">
        <v>4</v>
      </c>
      <c r="V8926" t="s">
        <v>195</v>
      </c>
      <c r="W8926">
        <v>75.599998474121094</v>
      </c>
      <c r="X8926">
        <v>-166.32000732421875</v>
      </c>
      <c r="Y8926">
        <v>2</v>
      </c>
      <c r="Z8926">
        <v>0.80000001192092896</v>
      </c>
      <c r="AA8926">
        <v>-220</v>
      </c>
      <c r="AB8926">
        <v>37.799999999999997</v>
      </c>
      <c r="AC8926">
        <v>120.96</v>
      </c>
      <c r="AD8926" t="s">
        <v>10498</v>
      </c>
      <c r="AE8926" t="s">
        <v>8017</v>
      </c>
      <c r="AF8926" t="s">
        <v>198</v>
      </c>
    </row>
    <row r="8927" spans="1:32" x14ac:dyDescent="0.3">
      <c r="A8927" s="1">
        <v>41784</v>
      </c>
      <c r="B8927">
        <v>2014</v>
      </c>
      <c r="C8927">
        <v>5</v>
      </c>
      <c r="D8927" t="s">
        <v>41</v>
      </c>
      <c r="E8927">
        <v>2</v>
      </c>
      <c r="F8927" t="s">
        <v>199</v>
      </c>
      <c r="G8927" t="s">
        <v>252</v>
      </c>
      <c r="H8927" t="s">
        <v>104</v>
      </c>
      <c r="I8927" t="s">
        <v>105</v>
      </c>
      <c r="J8927" t="s">
        <v>117</v>
      </c>
      <c r="K8927" t="s">
        <v>8038</v>
      </c>
      <c r="L8927" t="s">
        <v>6653</v>
      </c>
      <c r="M8927" t="s">
        <v>6654</v>
      </c>
      <c r="N8927" t="s">
        <v>203</v>
      </c>
      <c r="O8927" t="s">
        <v>1428</v>
      </c>
      <c r="P8927" t="s">
        <v>1429</v>
      </c>
      <c r="Q8927" t="s">
        <v>9583</v>
      </c>
      <c r="R8927" t="s">
        <v>9584</v>
      </c>
      <c r="S8927" t="s">
        <v>10705</v>
      </c>
      <c r="T8927" t="s">
        <v>194</v>
      </c>
      <c r="U8927">
        <v>4</v>
      </c>
      <c r="V8927" t="s">
        <v>195</v>
      </c>
      <c r="W8927">
        <v>29.319999694824219</v>
      </c>
      <c r="X8927">
        <v>-24.188999176025391</v>
      </c>
      <c r="Y8927">
        <v>2</v>
      </c>
      <c r="Z8927">
        <v>0.60000002384185791</v>
      </c>
      <c r="AA8927">
        <v>-82.5</v>
      </c>
      <c r="AB8927">
        <v>14.66</v>
      </c>
      <c r="AC8927">
        <v>26.75</v>
      </c>
      <c r="AD8927" t="s">
        <v>10498</v>
      </c>
      <c r="AE8927" t="s">
        <v>8017</v>
      </c>
      <c r="AF8927" t="s">
        <v>198</v>
      </c>
    </row>
    <row r="8928" spans="1:32" x14ac:dyDescent="0.3">
      <c r="A8928" s="1">
        <v>42416</v>
      </c>
      <c r="B8928">
        <v>2016</v>
      </c>
      <c r="C8928">
        <v>2</v>
      </c>
      <c r="D8928" t="s">
        <v>35</v>
      </c>
      <c r="E8928">
        <v>1</v>
      </c>
      <c r="F8928" t="s">
        <v>221</v>
      </c>
      <c r="G8928" t="s">
        <v>209</v>
      </c>
      <c r="H8928" t="s">
        <v>104</v>
      </c>
      <c r="I8928" t="s">
        <v>105</v>
      </c>
      <c r="J8928" t="s">
        <v>117</v>
      </c>
      <c r="K8928" t="s">
        <v>8038</v>
      </c>
      <c r="L8928" t="s">
        <v>812</v>
      </c>
      <c r="M8928" t="s">
        <v>813</v>
      </c>
      <c r="N8928" t="s">
        <v>188</v>
      </c>
      <c r="O8928" t="s">
        <v>189</v>
      </c>
      <c r="P8928" t="s">
        <v>941</v>
      </c>
      <c r="Q8928" t="s">
        <v>10687</v>
      </c>
      <c r="R8928" t="s">
        <v>10688</v>
      </c>
      <c r="S8928" t="s">
        <v>9706</v>
      </c>
      <c r="T8928" t="s">
        <v>194</v>
      </c>
      <c r="U8928">
        <v>4</v>
      </c>
      <c r="V8928" t="s">
        <v>195</v>
      </c>
      <c r="W8928">
        <v>92.064002990722656</v>
      </c>
      <c r="X8928">
        <v>-225.55679321289063</v>
      </c>
      <c r="Y8928">
        <v>6</v>
      </c>
      <c r="Z8928">
        <v>0.80000001192092896</v>
      </c>
      <c r="AA8928">
        <v>-245</v>
      </c>
      <c r="AB8928">
        <v>15.34</v>
      </c>
      <c r="AC8928">
        <v>52.94</v>
      </c>
      <c r="AD8928" t="s">
        <v>10498</v>
      </c>
      <c r="AE8928" t="s">
        <v>8017</v>
      </c>
      <c r="AF8928" t="s">
        <v>198</v>
      </c>
    </row>
    <row r="8929" spans="1:32" x14ac:dyDescent="0.3">
      <c r="A8929" s="1">
        <v>42416</v>
      </c>
      <c r="B8929">
        <v>2016</v>
      </c>
      <c r="C8929">
        <v>2</v>
      </c>
      <c r="D8929" t="s">
        <v>35</v>
      </c>
      <c r="E8929">
        <v>1</v>
      </c>
      <c r="F8929" t="s">
        <v>221</v>
      </c>
      <c r="G8929" t="s">
        <v>209</v>
      </c>
      <c r="H8929" t="s">
        <v>104</v>
      </c>
      <c r="I8929" t="s">
        <v>105</v>
      </c>
      <c r="J8929" t="s">
        <v>117</v>
      </c>
      <c r="K8929" t="s">
        <v>8038</v>
      </c>
      <c r="L8929" t="s">
        <v>812</v>
      </c>
      <c r="M8929" t="s">
        <v>813</v>
      </c>
      <c r="N8929" t="s">
        <v>188</v>
      </c>
      <c r="O8929" t="s">
        <v>1428</v>
      </c>
      <c r="P8929" t="s">
        <v>3964</v>
      </c>
      <c r="Q8929" t="s">
        <v>4151</v>
      </c>
      <c r="R8929" t="s">
        <v>4152</v>
      </c>
      <c r="S8929" t="s">
        <v>9706</v>
      </c>
      <c r="T8929" t="s">
        <v>194</v>
      </c>
      <c r="U8929">
        <v>4</v>
      </c>
      <c r="V8929" t="s">
        <v>195</v>
      </c>
      <c r="W8929">
        <v>62.958000183105469</v>
      </c>
      <c r="X8929">
        <v>-2.698199987411499</v>
      </c>
      <c r="Y8929">
        <v>3</v>
      </c>
      <c r="Z8929">
        <v>0.30000001192092896</v>
      </c>
      <c r="AA8929">
        <v>-4.29</v>
      </c>
      <c r="AB8929">
        <v>20.99</v>
      </c>
      <c r="AC8929">
        <v>21.89</v>
      </c>
      <c r="AD8929" t="s">
        <v>10493</v>
      </c>
      <c r="AE8929" t="s">
        <v>8017</v>
      </c>
      <c r="AF8929" t="s">
        <v>198</v>
      </c>
    </row>
    <row r="8930" spans="1:32" x14ac:dyDescent="0.3">
      <c r="A8930" s="1">
        <v>42950</v>
      </c>
      <c r="B8930">
        <v>2017</v>
      </c>
      <c r="C8930">
        <v>8</v>
      </c>
      <c r="D8930" t="s">
        <v>47</v>
      </c>
      <c r="E8930">
        <v>3</v>
      </c>
      <c r="F8930" t="s">
        <v>183</v>
      </c>
      <c r="G8930" t="s">
        <v>238</v>
      </c>
      <c r="H8930" t="s">
        <v>104</v>
      </c>
      <c r="I8930" t="s">
        <v>105</v>
      </c>
      <c r="J8930" t="s">
        <v>117</v>
      </c>
      <c r="K8930" t="s">
        <v>8038</v>
      </c>
      <c r="L8930" t="s">
        <v>985</v>
      </c>
      <c r="M8930" t="s">
        <v>986</v>
      </c>
      <c r="N8930" t="s">
        <v>203</v>
      </c>
      <c r="O8930" t="s">
        <v>1428</v>
      </c>
      <c r="P8930" t="s">
        <v>3749</v>
      </c>
      <c r="Q8930" t="s">
        <v>8303</v>
      </c>
      <c r="R8930" t="s">
        <v>8304</v>
      </c>
      <c r="S8930" t="s">
        <v>10706</v>
      </c>
      <c r="T8930" t="s">
        <v>207</v>
      </c>
      <c r="U8930">
        <v>1</v>
      </c>
      <c r="V8930" t="s">
        <v>208</v>
      </c>
      <c r="W8930">
        <v>183.37199401855469</v>
      </c>
      <c r="X8930">
        <v>-36.674400329589844</v>
      </c>
      <c r="Y8930">
        <v>2</v>
      </c>
      <c r="Z8930">
        <v>0.30000001192092896</v>
      </c>
      <c r="AA8930">
        <v>-20</v>
      </c>
      <c r="AB8930">
        <v>91.69</v>
      </c>
      <c r="AC8930">
        <v>110.02</v>
      </c>
      <c r="AD8930" t="s">
        <v>10493</v>
      </c>
      <c r="AE8930" t="s">
        <v>8017</v>
      </c>
      <c r="AF8930" t="s">
        <v>635</v>
      </c>
    </row>
    <row r="8931" spans="1:32" x14ac:dyDescent="0.3">
      <c r="A8931" s="1">
        <v>42845</v>
      </c>
      <c r="B8931">
        <v>2017</v>
      </c>
      <c r="C8931">
        <v>4</v>
      </c>
      <c r="D8931" t="s">
        <v>39</v>
      </c>
      <c r="E8931">
        <v>2</v>
      </c>
      <c r="F8931" t="s">
        <v>199</v>
      </c>
      <c r="G8931" t="s">
        <v>238</v>
      </c>
      <c r="H8931" t="s">
        <v>104</v>
      </c>
      <c r="I8931" t="s">
        <v>105</v>
      </c>
      <c r="J8931" t="s">
        <v>117</v>
      </c>
      <c r="K8931" t="s">
        <v>8038</v>
      </c>
      <c r="L8931" t="s">
        <v>3377</v>
      </c>
      <c r="M8931" t="s">
        <v>3378</v>
      </c>
      <c r="N8931" t="s">
        <v>241</v>
      </c>
      <c r="O8931" t="s">
        <v>1428</v>
      </c>
      <c r="P8931" t="s">
        <v>1429</v>
      </c>
      <c r="Q8931" t="s">
        <v>3105</v>
      </c>
      <c r="R8931" t="s">
        <v>3106</v>
      </c>
      <c r="S8931" t="s">
        <v>10707</v>
      </c>
      <c r="T8931" t="s">
        <v>194</v>
      </c>
      <c r="U8931">
        <v>6</v>
      </c>
      <c r="V8931" t="s">
        <v>195</v>
      </c>
      <c r="W8931">
        <v>44.400001525878906</v>
      </c>
      <c r="X8931">
        <v>-52.169998168945313</v>
      </c>
      <c r="Y8931">
        <v>2</v>
      </c>
      <c r="Z8931">
        <v>0.60000002384185791</v>
      </c>
      <c r="AA8931">
        <v>-117.5</v>
      </c>
      <c r="AB8931">
        <v>22.2</v>
      </c>
      <c r="AC8931">
        <v>48.28</v>
      </c>
      <c r="AD8931" t="s">
        <v>10498</v>
      </c>
      <c r="AE8931" t="s">
        <v>8017</v>
      </c>
      <c r="AF8931" t="s">
        <v>198</v>
      </c>
    </row>
    <row r="8932" spans="1:32" x14ac:dyDescent="0.3">
      <c r="A8932" s="1">
        <v>42727</v>
      </c>
      <c r="B8932">
        <v>2016</v>
      </c>
      <c r="C8932">
        <v>12</v>
      </c>
      <c r="D8932" t="s">
        <v>55</v>
      </c>
      <c r="E8932">
        <v>4</v>
      </c>
      <c r="F8932" t="s">
        <v>258</v>
      </c>
      <c r="G8932" t="s">
        <v>215</v>
      </c>
      <c r="H8932" t="s">
        <v>104</v>
      </c>
      <c r="I8932" t="s">
        <v>105</v>
      </c>
      <c r="J8932" t="s">
        <v>117</v>
      </c>
      <c r="K8932" t="s">
        <v>8038</v>
      </c>
      <c r="L8932" t="s">
        <v>3067</v>
      </c>
      <c r="M8932" t="s">
        <v>3068</v>
      </c>
      <c r="N8932" t="s">
        <v>188</v>
      </c>
      <c r="O8932" t="s">
        <v>1428</v>
      </c>
      <c r="P8932" t="s">
        <v>3749</v>
      </c>
      <c r="Q8932" t="s">
        <v>5846</v>
      </c>
      <c r="R8932" t="s">
        <v>5847</v>
      </c>
      <c r="S8932" t="s">
        <v>10708</v>
      </c>
      <c r="T8932" t="s">
        <v>207</v>
      </c>
      <c r="U8932">
        <v>1</v>
      </c>
      <c r="V8932" t="s">
        <v>208</v>
      </c>
      <c r="W8932">
        <v>141.37199401855469</v>
      </c>
      <c r="X8932">
        <v>-14.137200355529785</v>
      </c>
      <c r="Y8932">
        <v>2</v>
      </c>
      <c r="Z8932">
        <v>0.30000001192092896</v>
      </c>
      <c r="AA8932">
        <v>-10</v>
      </c>
      <c r="AB8932">
        <v>70.69</v>
      </c>
      <c r="AC8932">
        <v>77.75</v>
      </c>
      <c r="AD8932" t="s">
        <v>10493</v>
      </c>
      <c r="AE8932" t="s">
        <v>8017</v>
      </c>
      <c r="AF8932" t="s">
        <v>635</v>
      </c>
    </row>
    <row r="8933" spans="1:32" x14ac:dyDescent="0.3">
      <c r="A8933" s="1">
        <v>42685</v>
      </c>
      <c r="B8933">
        <v>2016</v>
      </c>
      <c r="C8933">
        <v>11</v>
      </c>
      <c r="D8933" t="s">
        <v>53</v>
      </c>
      <c r="E8933">
        <v>4</v>
      </c>
      <c r="F8933" t="s">
        <v>258</v>
      </c>
      <c r="G8933" t="s">
        <v>215</v>
      </c>
      <c r="H8933" t="s">
        <v>104</v>
      </c>
      <c r="I8933" t="s">
        <v>105</v>
      </c>
      <c r="J8933" t="s">
        <v>117</v>
      </c>
      <c r="K8933" t="s">
        <v>8038</v>
      </c>
      <c r="L8933" t="s">
        <v>3248</v>
      </c>
      <c r="M8933" t="s">
        <v>3249</v>
      </c>
      <c r="N8933" t="s">
        <v>188</v>
      </c>
      <c r="O8933" t="s">
        <v>1428</v>
      </c>
      <c r="P8933" t="s">
        <v>3964</v>
      </c>
      <c r="Q8933" t="s">
        <v>8881</v>
      </c>
      <c r="R8933" t="s">
        <v>8882</v>
      </c>
      <c r="S8933" t="s">
        <v>9441</v>
      </c>
      <c r="T8933" t="s">
        <v>194</v>
      </c>
      <c r="U8933">
        <v>6</v>
      </c>
      <c r="V8933" t="s">
        <v>195</v>
      </c>
      <c r="W8933">
        <v>47.992000579833984</v>
      </c>
      <c r="X8933">
        <v>-2.0567998886108398</v>
      </c>
      <c r="Y8933">
        <v>2</v>
      </c>
      <c r="Z8933">
        <v>0.30000001192092896</v>
      </c>
      <c r="AA8933">
        <v>-4.29</v>
      </c>
      <c r="AB8933">
        <v>24</v>
      </c>
      <c r="AC8933">
        <v>25.02</v>
      </c>
      <c r="AD8933" t="s">
        <v>10493</v>
      </c>
      <c r="AE8933" t="s">
        <v>8017</v>
      </c>
      <c r="AF8933" t="s">
        <v>198</v>
      </c>
    </row>
    <row r="8934" spans="1:32" x14ac:dyDescent="0.3">
      <c r="A8934" s="1">
        <v>42450</v>
      </c>
      <c r="B8934">
        <v>2016</v>
      </c>
      <c r="C8934">
        <v>3</v>
      </c>
      <c r="D8934" t="s">
        <v>37</v>
      </c>
      <c r="E8934">
        <v>1</v>
      </c>
      <c r="F8934" t="s">
        <v>221</v>
      </c>
      <c r="G8934" t="s">
        <v>227</v>
      </c>
      <c r="H8934" t="s">
        <v>104</v>
      </c>
      <c r="I8934" t="s">
        <v>105</v>
      </c>
      <c r="J8934" t="s">
        <v>117</v>
      </c>
      <c r="K8934" t="s">
        <v>8038</v>
      </c>
      <c r="L8934" t="s">
        <v>1182</v>
      </c>
      <c r="M8934" t="s">
        <v>1183</v>
      </c>
      <c r="N8934" t="s">
        <v>203</v>
      </c>
      <c r="O8934" t="s">
        <v>1428</v>
      </c>
      <c r="P8934" t="s">
        <v>3964</v>
      </c>
      <c r="Q8934" t="s">
        <v>5458</v>
      </c>
      <c r="R8934" t="s">
        <v>5459</v>
      </c>
      <c r="S8934" t="s">
        <v>9942</v>
      </c>
      <c r="T8934" t="s">
        <v>194</v>
      </c>
      <c r="U8934">
        <v>7</v>
      </c>
      <c r="V8934" t="s">
        <v>195</v>
      </c>
      <c r="W8934">
        <v>528.42999267578125</v>
      </c>
      <c r="X8934">
        <v>0</v>
      </c>
      <c r="Y8934">
        <v>5</v>
      </c>
      <c r="Z8934">
        <v>0.30000001192092896</v>
      </c>
      <c r="AA8934">
        <v>0</v>
      </c>
      <c r="AB8934">
        <v>105.69</v>
      </c>
      <c r="AC8934">
        <v>105.69</v>
      </c>
      <c r="AD8934" t="s">
        <v>10493</v>
      </c>
      <c r="AE8934" t="s">
        <v>7953</v>
      </c>
      <c r="AF8934" t="s">
        <v>963</v>
      </c>
    </row>
    <row r="8935" spans="1:32" x14ac:dyDescent="0.3">
      <c r="A8935" s="1">
        <v>43083</v>
      </c>
      <c r="B8935">
        <v>2017</v>
      </c>
      <c r="C8935">
        <v>12</v>
      </c>
      <c r="D8935" t="s">
        <v>55</v>
      </c>
      <c r="E8935">
        <v>4</v>
      </c>
      <c r="F8935" t="s">
        <v>258</v>
      </c>
      <c r="G8935" t="s">
        <v>238</v>
      </c>
      <c r="H8935" t="s">
        <v>104</v>
      </c>
      <c r="I8935" t="s">
        <v>105</v>
      </c>
      <c r="J8935" t="s">
        <v>117</v>
      </c>
      <c r="K8935" t="s">
        <v>8038</v>
      </c>
      <c r="L8935" t="s">
        <v>4241</v>
      </c>
      <c r="M8935" t="s">
        <v>4242</v>
      </c>
      <c r="N8935" t="s">
        <v>241</v>
      </c>
      <c r="O8935" t="s">
        <v>1428</v>
      </c>
      <c r="P8935" t="s">
        <v>1429</v>
      </c>
      <c r="Q8935" t="s">
        <v>1639</v>
      </c>
      <c r="R8935" t="s">
        <v>1640</v>
      </c>
      <c r="S8935" t="s">
        <v>8914</v>
      </c>
      <c r="T8935" t="s">
        <v>194</v>
      </c>
      <c r="U8935">
        <v>6</v>
      </c>
      <c r="V8935" t="s">
        <v>195</v>
      </c>
      <c r="W8935">
        <v>2.0320000648498535</v>
      </c>
      <c r="X8935">
        <v>-1.3207999467849731</v>
      </c>
      <c r="Y8935">
        <v>1</v>
      </c>
      <c r="Z8935">
        <v>0.60000002384185791</v>
      </c>
      <c r="AA8935">
        <v>-65</v>
      </c>
      <c r="AB8935">
        <v>2.0299999999999998</v>
      </c>
      <c r="AC8935">
        <v>3.35</v>
      </c>
      <c r="AD8935" t="s">
        <v>10498</v>
      </c>
      <c r="AE8935" t="s">
        <v>8017</v>
      </c>
      <c r="AF8935" t="s">
        <v>198</v>
      </c>
    </row>
    <row r="8936" spans="1:32" x14ac:dyDescent="0.3">
      <c r="A8936" s="1">
        <v>42274</v>
      </c>
      <c r="B8936">
        <v>2015</v>
      </c>
      <c r="C8936">
        <v>9</v>
      </c>
      <c r="D8936" t="s">
        <v>49</v>
      </c>
      <c r="E8936">
        <v>3</v>
      </c>
      <c r="F8936" t="s">
        <v>183</v>
      </c>
      <c r="G8936" t="s">
        <v>252</v>
      </c>
      <c r="H8936" t="s">
        <v>104</v>
      </c>
      <c r="I8936" t="s">
        <v>105</v>
      </c>
      <c r="J8936" t="s">
        <v>117</v>
      </c>
      <c r="K8936" t="s">
        <v>8038</v>
      </c>
      <c r="L8936" t="s">
        <v>1598</v>
      </c>
      <c r="M8936" t="s">
        <v>1599</v>
      </c>
      <c r="N8936" t="s">
        <v>203</v>
      </c>
      <c r="O8936" t="s">
        <v>1428</v>
      </c>
      <c r="P8936" t="s">
        <v>1429</v>
      </c>
      <c r="Q8936" t="s">
        <v>6580</v>
      </c>
      <c r="R8936" t="s">
        <v>6581</v>
      </c>
      <c r="S8936" t="s">
        <v>10709</v>
      </c>
      <c r="T8936" t="s">
        <v>207</v>
      </c>
      <c r="U8936">
        <v>2</v>
      </c>
      <c r="V8936" t="s">
        <v>246</v>
      </c>
      <c r="W8936">
        <v>24.288000106811523</v>
      </c>
      <c r="X8936">
        <v>-12.751199722290039</v>
      </c>
      <c r="Y8936">
        <v>3</v>
      </c>
      <c r="Z8936">
        <v>0.60000002384185791</v>
      </c>
      <c r="AA8936">
        <v>-52.5</v>
      </c>
      <c r="AB8936">
        <v>8.1</v>
      </c>
      <c r="AC8936">
        <v>12.35</v>
      </c>
      <c r="AD8936" t="s">
        <v>10498</v>
      </c>
      <c r="AE8936" t="s">
        <v>8017</v>
      </c>
      <c r="AF8936" t="s">
        <v>198</v>
      </c>
    </row>
    <row r="8937" spans="1:32" x14ac:dyDescent="0.3">
      <c r="A8937" s="1">
        <v>42982</v>
      </c>
      <c r="B8937">
        <v>2017</v>
      </c>
      <c r="C8937">
        <v>9</v>
      </c>
      <c r="D8937" t="s">
        <v>49</v>
      </c>
      <c r="E8937">
        <v>3</v>
      </c>
      <c r="F8937" t="s">
        <v>183</v>
      </c>
      <c r="G8937" t="s">
        <v>227</v>
      </c>
      <c r="H8937" t="s">
        <v>104</v>
      </c>
      <c r="I8937" t="s">
        <v>105</v>
      </c>
      <c r="J8937" t="s">
        <v>117</v>
      </c>
      <c r="K8937" t="s">
        <v>8038</v>
      </c>
      <c r="L8937" t="s">
        <v>2678</v>
      </c>
      <c r="M8937" t="s">
        <v>2679</v>
      </c>
      <c r="N8937" t="s">
        <v>188</v>
      </c>
      <c r="O8937" t="s">
        <v>1428</v>
      </c>
      <c r="P8937" t="s">
        <v>3749</v>
      </c>
      <c r="Q8937" t="s">
        <v>10710</v>
      </c>
      <c r="R8937" t="s">
        <v>10711</v>
      </c>
      <c r="S8937" t="s">
        <v>9830</v>
      </c>
      <c r="T8937" t="s">
        <v>207</v>
      </c>
      <c r="U8937">
        <v>2</v>
      </c>
      <c r="V8937" t="s">
        <v>246</v>
      </c>
      <c r="W8937">
        <v>825.17401123046875</v>
      </c>
      <c r="X8937">
        <v>-117.88200378417969</v>
      </c>
      <c r="Y8937">
        <v>9</v>
      </c>
      <c r="Z8937">
        <v>0.30000001192092896</v>
      </c>
      <c r="AA8937">
        <v>-14.29</v>
      </c>
      <c r="AB8937">
        <v>91.69</v>
      </c>
      <c r="AC8937">
        <v>104.78</v>
      </c>
      <c r="AD8937" t="s">
        <v>10493</v>
      </c>
      <c r="AE8937" t="s">
        <v>8017</v>
      </c>
      <c r="AF8937" t="s">
        <v>963</v>
      </c>
    </row>
    <row r="8938" spans="1:32" x14ac:dyDescent="0.3">
      <c r="A8938" s="1">
        <v>42458</v>
      </c>
      <c r="B8938">
        <v>2016</v>
      </c>
      <c r="C8938">
        <v>3</v>
      </c>
      <c r="D8938" t="s">
        <v>37</v>
      </c>
      <c r="E8938">
        <v>1</v>
      </c>
      <c r="F8938" t="s">
        <v>221</v>
      </c>
      <c r="G8938" t="s">
        <v>209</v>
      </c>
      <c r="H8938" t="s">
        <v>104</v>
      </c>
      <c r="I8938" t="s">
        <v>105</v>
      </c>
      <c r="J8938" t="s">
        <v>117</v>
      </c>
      <c r="K8938" t="s">
        <v>8038</v>
      </c>
      <c r="L8938" t="s">
        <v>2993</v>
      </c>
      <c r="M8938" t="s">
        <v>2994</v>
      </c>
      <c r="N8938" t="s">
        <v>241</v>
      </c>
      <c r="O8938" t="s">
        <v>1428</v>
      </c>
      <c r="P8938" t="s">
        <v>3964</v>
      </c>
      <c r="Q8938" t="s">
        <v>8686</v>
      </c>
      <c r="R8938" t="s">
        <v>8687</v>
      </c>
      <c r="S8938" t="s">
        <v>8623</v>
      </c>
      <c r="T8938" t="s">
        <v>245</v>
      </c>
      <c r="U8938">
        <v>4</v>
      </c>
      <c r="V8938" t="s">
        <v>195</v>
      </c>
      <c r="W8938">
        <v>844.11602783203125</v>
      </c>
      <c r="X8938">
        <v>-36.176399230957031</v>
      </c>
      <c r="Y8938">
        <v>6</v>
      </c>
      <c r="Z8938">
        <v>0.30000001192092896</v>
      </c>
      <c r="AA8938">
        <v>-4.29</v>
      </c>
      <c r="AB8938">
        <v>140.69</v>
      </c>
      <c r="AC8938">
        <v>146.72</v>
      </c>
      <c r="AD8938" t="s">
        <v>10493</v>
      </c>
      <c r="AE8938" t="s">
        <v>8017</v>
      </c>
      <c r="AF8938" t="s">
        <v>963</v>
      </c>
    </row>
    <row r="8939" spans="1:32" x14ac:dyDescent="0.3">
      <c r="A8939" s="1">
        <v>42783</v>
      </c>
      <c r="B8939">
        <v>2017</v>
      </c>
      <c r="C8939">
        <v>2</v>
      </c>
      <c r="D8939" t="s">
        <v>35</v>
      </c>
      <c r="E8939">
        <v>1</v>
      </c>
      <c r="F8939" t="s">
        <v>221</v>
      </c>
      <c r="G8939" t="s">
        <v>215</v>
      </c>
      <c r="H8939" t="s">
        <v>104</v>
      </c>
      <c r="I8939" t="s">
        <v>105</v>
      </c>
      <c r="J8939" t="s">
        <v>117</v>
      </c>
      <c r="K8939" t="s">
        <v>8038</v>
      </c>
      <c r="L8939" t="s">
        <v>2713</v>
      </c>
      <c r="M8939" t="s">
        <v>2714</v>
      </c>
      <c r="N8939" t="s">
        <v>241</v>
      </c>
      <c r="O8939" t="s">
        <v>1428</v>
      </c>
      <c r="P8939" t="s">
        <v>3678</v>
      </c>
      <c r="Q8939" t="s">
        <v>3679</v>
      </c>
      <c r="R8939" t="s">
        <v>3680</v>
      </c>
      <c r="S8939" t="s">
        <v>9108</v>
      </c>
      <c r="T8939" t="s">
        <v>194</v>
      </c>
      <c r="U8939">
        <v>5</v>
      </c>
      <c r="V8939" t="s">
        <v>195</v>
      </c>
      <c r="W8939">
        <v>480.95999145507813</v>
      </c>
      <c r="X8939">
        <v>-269.33758544921875</v>
      </c>
      <c r="Y8939">
        <v>3</v>
      </c>
      <c r="Z8939">
        <v>0.5</v>
      </c>
      <c r="AA8939">
        <v>-56</v>
      </c>
      <c r="AB8939">
        <v>160.32</v>
      </c>
      <c r="AC8939">
        <v>250.1</v>
      </c>
      <c r="AD8939" t="s">
        <v>10493</v>
      </c>
      <c r="AE8939" t="s">
        <v>8017</v>
      </c>
      <c r="AF8939" t="s">
        <v>635</v>
      </c>
    </row>
    <row r="8940" spans="1:32" x14ac:dyDescent="0.3">
      <c r="A8940" s="1">
        <v>43029</v>
      </c>
      <c r="B8940">
        <v>2017</v>
      </c>
      <c r="C8940">
        <v>10</v>
      </c>
      <c r="D8940" t="s">
        <v>51</v>
      </c>
      <c r="E8940">
        <v>4</v>
      </c>
      <c r="F8940" t="s">
        <v>258</v>
      </c>
      <c r="G8940" t="s">
        <v>184</v>
      </c>
      <c r="H8940" t="s">
        <v>104</v>
      </c>
      <c r="I8940" t="s">
        <v>105</v>
      </c>
      <c r="J8940" t="s">
        <v>117</v>
      </c>
      <c r="K8940" t="s">
        <v>8038</v>
      </c>
      <c r="L8940" t="s">
        <v>358</v>
      </c>
      <c r="M8940" t="s">
        <v>359</v>
      </c>
      <c r="N8940" t="s">
        <v>203</v>
      </c>
      <c r="O8940" t="s">
        <v>189</v>
      </c>
      <c r="P8940" t="s">
        <v>941</v>
      </c>
      <c r="Q8940" t="s">
        <v>4882</v>
      </c>
      <c r="R8940" t="s">
        <v>4883</v>
      </c>
      <c r="S8940" t="s">
        <v>10712</v>
      </c>
      <c r="T8940" t="s">
        <v>194</v>
      </c>
      <c r="U8940">
        <v>4</v>
      </c>
      <c r="V8940" t="s">
        <v>195</v>
      </c>
      <c r="W8940">
        <v>23.992000579833984</v>
      </c>
      <c r="X8940">
        <v>-62.379199981689453</v>
      </c>
      <c r="Y8940">
        <v>2</v>
      </c>
      <c r="Z8940">
        <v>0.80000001192092896</v>
      </c>
      <c r="AA8940">
        <v>-260</v>
      </c>
      <c r="AB8940">
        <v>12</v>
      </c>
      <c r="AC8940">
        <v>43.19</v>
      </c>
      <c r="AD8940" t="s">
        <v>10498</v>
      </c>
      <c r="AE8940" t="s">
        <v>8017</v>
      </c>
      <c r="AF8940" t="s">
        <v>198</v>
      </c>
    </row>
    <row r="8941" spans="1:32" x14ac:dyDescent="0.3">
      <c r="A8941" s="1">
        <v>41986</v>
      </c>
      <c r="B8941">
        <v>2014</v>
      </c>
      <c r="C8941">
        <v>12</v>
      </c>
      <c r="D8941" t="s">
        <v>55</v>
      </c>
      <c r="E8941">
        <v>4</v>
      </c>
      <c r="F8941" t="s">
        <v>258</v>
      </c>
      <c r="G8941" t="s">
        <v>184</v>
      </c>
      <c r="H8941" t="s">
        <v>104</v>
      </c>
      <c r="I8941" t="s">
        <v>105</v>
      </c>
      <c r="J8941" t="s">
        <v>117</v>
      </c>
      <c r="K8941" t="s">
        <v>8038</v>
      </c>
      <c r="L8941" t="s">
        <v>5891</v>
      </c>
      <c r="M8941" t="s">
        <v>5892</v>
      </c>
      <c r="N8941" t="s">
        <v>188</v>
      </c>
      <c r="O8941" t="s">
        <v>1428</v>
      </c>
      <c r="P8941" t="s">
        <v>1429</v>
      </c>
      <c r="Q8941" t="s">
        <v>8640</v>
      </c>
      <c r="R8941" t="s">
        <v>8641</v>
      </c>
      <c r="S8941" t="s">
        <v>10713</v>
      </c>
      <c r="T8941" t="s">
        <v>194</v>
      </c>
      <c r="U8941">
        <v>4</v>
      </c>
      <c r="V8941" t="s">
        <v>195</v>
      </c>
      <c r="W8941">
        <v>94.428001403808594</v>
      </c>
      <c r="X8941">
        <v>-42.492599487304688</v>
      </c>
      <c r="Y8941">
        <v>3</v>
      </c>
      <c r="Z8941">
        <v>0.60000002384185791</v>
      </c>
      <c r="AA8941">
        <v>-45</v>
      </c>
      <c r="AB8941">
        <v>31.48</v>
      </c>
      <c r="AC8941">
        <v>45.64</v>
      </c>
      <c r="AD8941" t="s">
        <v>10498</v>
      </c>
      <c r="AE8941" t="s">
        <v>8017</v>
      </c>
      <c r="AF8941" t="s">
        <v>198</v>
      </c>
    </row>
    <row r="8942" spans="1:32" x14ac:dyDescent="0.3">
      <c r="A8942" s="1">
        <v>42493</v>
      </c>
      <c r="B8942">
        <v>2016</v>
      </c>
      <c r="C8942">
        <v>5</v>
      </c>
      <c r="D8942" t="s">
        <v>41</v>
      </c>
      <c r="E8942">
        <v>2</v>
      </c>
      <c r="F8942" t="s">
        <v>199</v>
      </c>
      <c r="G8942" t="s">
        <v>209</v>
      </c>
      <c r="H8942" t="s">
        <v>104</v>
      </c>
      <c r="I8942" t="s">
        <v>105</v>
      </c>
      <c r="J8942" t="s">
        <v>117</v>
      </c>
      <c r="K8942" t="s">
        <v>8038</v>
      </c>
      <c r="L8942" t="s">
        <v>1689</v>
      </c>
      <c r="M8942" t="s">
        <v>1690</v>
      </c>
      <c r="N8942" t="s">
        <v>203</v>
      </c>
      <c r="O8942" t="s">
        <v>189</v>
      </c>
      <c r="P8942" t="s">
        <v>941</v>
      </c>
      <c r="Q8942" t="s">
        <v>3220</v>
      </c>
      <c r="R8942" t="s">
        <v>3221</v>
      </c>
      <c r="S8942" t="s">
        <v>9965</v>
      </c>
      <c r="T8942" t="s">
        <v>194</v>
      </c>
      <c r="U8942">
        <v>5</v>
      </c>
      <c r="V8942" t="s">
        <v>195</v>
      </c>
      <c r="W8942">
        <v>26.406000137329102</v>
      </c>
      <c r="X8942">
        <v>-71.29620361328125</v>
      </c>
      <c r="Y8942">
        <v>3</v>
      </c>
      <c r="Z8942">
        <v>0.80000001192092896</v>
      </c>
      <c r="AA8942">
        <v>-270</v>
      </c>
      <c r="AB8942">
        <v>8.8000000000000007</v>
      </c>
      <c r="AC8942">
        <v>32.57</v>
      </c>
      <c r="AD8942" t="s">
        <v>10498</v>
      </c>
      <c r="AE8942" t="s">
        <v>8017</v>
      </c>
      <c r="AF8942" t="s">
        <v>198</v>
      </c>
    </row>
    <row r="8943" spans="1:32" x14ac:dyDescent="0.3">
      <c r="A8943" s="1">
        <v>42197</v>
      </c>
      <c r="B8943">
        <v>2015</v>
      </c>
      <c r="C8943">
        <v>7</v>
      </c>
      <c r="D8943" t="s">
        <v>45</v>
      </c>
      <c r="E8943">
        <v>3</v>
      </c>
      <c r="F8943" t="s">
        <v>183</v>
      </c>
      <c r="G8943" t="s">
        <v>252</v>
      </c>
      <c r="H8943" t="s">
        <v>104</v>
      </c>
      <c r="I8943" t="s">
        <v>105</v>
      </c>
      <c r="J8943" t="s">
        <v>117</v>
      </c>
      <c r="K8943" t="s">
        <v>8038</v>
      </c>
      <c r="L8943" t="s">
        <v>551</v>
      </c>
      <c r="M8943" t="s">
        <v>552</v>
      </c>
      <c r="N8943" t="s">
        <v>203</v>
      </c>
      <c r="O8943" t="s">
        <v>1428</v>
      </c>
      <c r="P8943" t="s">
        <v>3964</v>
      </c>
      <c r="Q8943" t="s">
        <v>4293</v>
      </c>
      <c r="R8943" t="s">
        <v>4294</v>
      </c>
      <c r="S8943" t="s">
        <v>8645</v>
      </c>
      <c r="T8943" t="s">
        <v>245</v>
      </c>
      <c r="U8943">
        <v>5</v>
      </c>
      <c r="V8943" t="s">
        <v>195</v>
      </c>
      <c r="W8943">
        <v>383.60699462890625</v>
      </c>
      <c r="X8943">
        <v>-5.480100154876709</v>
      </c>
      <c r="Y8943">
        <v>9</v>
      </c>
      <c r="Z8943">
        <v>0.30000001192092896</v>
      </c>
      <c r="AA8943">
        <v>-1.43</v>
      </c>
      <c r="AB8943">
        <v>42.62</v>
      </c>
      <c r="AC8943">
        <v>43.23</v>
      </c>
      <c r="AD8943" t="s">
        <v>10493</v>
      </c>
      <c r="AE8943" t="s">
        <v>8017</v>
      </c>
      <c r="AF8943" t="s">
        <v>635</v>
      </c>
    </row>
    <row r="8944" spans="1:32" x14ac:dyDescent="0.3">
      <c r="A8944" s="1">
        <v>42197</v>
      </c>
      <c r="B8944">
        <v>2015</v>
      </c>
      <c r="C8944">
        <v>7</v>
      </c>
      <c r="D8944" t="s">
        <v>45</v>
      </c>
      <c r="E8944">
        <v>3</v>
      </c>
      <c r="F8944" t="s">
        <v>183</v>
      </c>
      <c r="G8944" t="s">
        <v>252</v>
      </c>
      <c r="H8944" t="s">
        <v>104</v>
      </c>
      <c r="I8944" t="s">
        <v>105</v>
      </c>
      <c r="J8944" t="s">
        <v>117</v>
      </c>
      <c r="K8944" t="s">
        <v>8038</v>
      </c>
      <c r="L8944" t="s">
        <v>551</v>
      </c>
      <c r="M8944" t="s">
        <v>552</v>
      </c>
      <c r="N8944" t="s">
        <v>203</v>
      </c>
      <c r="O8944" t="s">
        <v>1428</v>
      </c>
      <c r="P8944" t="s">
        <v>1429</v>
      </c>
      <c r="Q8944" t="s">
        <v>1571</v>
      </c>
      <c r="R8944" t="s">
        <v>1572</v>
      </c>
      <c r="S8944" t="s">
        <v>8645</v>
      </c>
      <c r="T8944" t="s">
        <v>245</v>
      </c>
      <c r="U8944">
        <v>5</v>
      </c>
      <c r="V8944" t="s">
        <v>195</v>
      </c>
      <c r="W8944">
        <v>7.7600002288818359</v>
      </c>
      <c r="X8944">
        <v>-2.1340000629425049</v>
      </c>
      <c r="Y8944">
        <v>1</v>
      </c>
      <c r="Z8944">
        <v>0.60000002384185791</v>
      </c>
      <c r="AA8944">
        <v>-27.5</v>
      </c>
      <c r="AB8944">
        <v>7.76</v>
      </c>
      <c r="AC8944">
        <v>9.89</v>
      </c>
      <c r="AD8944" t="s">
        <v>10498</v>
      </c>
      <c r="AE8944" t="s">
        <v>8017</v>
      </c>
      <c r="AF8944" t="s">
        <v>198</v>
      </c>
    </row>
    <row r="8945" spans="1:32" x14ac:dyDescent="0.3">
      <c r="A8945" s="1">
        <v>43062</v>
      </c>
      <c r="B8945">
        <v>2017</v>
      </c>
      <c r="C8945">
        <v>11</v>
      </c>
      <c r="D8945" t="s">
        <v>53</v>
      </c>
      <c r="E8945">
        <v>4</v>
      </c>
      <c r="F8945" t="s">
        <v>258</v>
      </c>
      <c r="G8945" t="s">
        <v>238</v>
      </c>
      <c r="H8945" t="s">
        <v>104</v>
      </c>
      <c r="I8945" t="s">
        <v>105</v>
      </c>
      <c r="J8945" t="s">
        <v>117</v>
      </c>
      <c r="K8945" t="s">
        <v>8038</v>
      </c>
      <c r="L8945" t="s">
        <v>2657</v>
      </c>
      <c r="M8945" t="s">
        <v>2658</v>
      </c>
      <c r="N8945" t="s">
        <v>203</v>
      </c>
      <c r="O8945" t="s">
        <v>1428</v>
      </c>
      <c r="P8945" t="s">
        <v>1429</v>
      </c>
      <c r="Q8945" t="s">
        <v>2863</v>
      </c>
      <c r="R8945" t="s">
        <v>2864</v>
      </c>
      <c r="S8945" t="s">
        <v>9123</v>
      </c>
      <c r="T8945" t="s">
        <v>194</v>
      </c>
      <c r="U8945">
        <v>4</v>
      </c>
      <c r="V8945" t="s">
        <v>195</v>
      </c>
      <c r="W8945">
        <v>6.4640002250671387</v>
      </c>
      <c r="X8945">
        <v>-4.0399999618530273</v>
      </c>
      <c r="Y8945">
        <v>1</v>
      </c>
      <c r="Z8945">
        <v>0.60000002384185791</v>
      </c>
      <c r="AA8945">
        <v>-62.5</v>
      </c>
      <c r="AB8945">
        <v>6.46</v>
      </c>
      <c r="AC8945">
        <v>10.5</v>
      </c>
      <c r="AD8945" t="s">
        <v>10498</v>
      </c>
      <c r="AE8945" t="s">
        <v>8017</v>
      </c>
      <c r="AF8945" t="s">
        <v>198</v>
      </c>
    </row>
    <row r="8946" spans="1:32" x14ac:dyDescent="0.3">
      <c r="A8946" s="1">
        <v>43027</v>
      </c>
      <c r="B8946">
        <v>2017</v>
      </c>
      <c r="C8946">
        <v>10</v>
      </c>
      <c r="D8946" t="s">
        <v>51</v>
      </c>
      <c r="E8946">
        <v>4</v>
      </c>
      <c r="F8946" t="s">
        <v>258</v>
      </c>
      <c r="G8946" t="s">
        <v>238</v>
      </c>
      <c r="H8946" t="s">
        <v>104</v>
      </c>
      <c r="I8946" t="s">
        <v>105</v>
      </c>
      <c r="J8946" t="s">
        <v>117</v>
      </c>
      <c r="K8946" t="s">
        <v>8038</v>
      </c>
      <c r="L8946" t="s">
        <v>7814</v>
      </c>
      <c r="M8946" t="s">
        <v>7815</v>
      </c>
      <c r="N8946" t="s">
        <v>203</v>
      </c>
      <c r="O8946" t="s">
        <v>1428</v>
      </c>
      <c r="P8946" t="s">
        <v>3678</v>
      </c>
      <c r="Q8946" t="s">
        <v>5758</v>
      </c>
      <c r="R8946" t="s">
        <v>5759</v>
      </c>
      <c r="S8946" t="s">
        <v>10714</v>
      </c>
      <c r="T8946" t="s">
        <v>194</v>
      </c>
      <c r="U8946">
        <v>4</v>
      </c>
      <c r="V8946" t="s">
        <v>195</v>
      </c>
      <c r="W8946">
        <v>91.275001525878906</v>
      </c>
      <c r="X8946">
        <v>-67.543502807617188</v>
      </c>
      <c r="Y8946">
        <v>1</v>
      </c>
      <c r="Z8946">
        <v>0.5</v>
      </c>
      <c r="AA8946">
        <v>-74</v>
      </c>
      <c r="AB8946">
        <v>91.28</v>
      </c>
      <c r="AC8946">
        <v>158.82</v>
      </c>
      <c r="AD8946" t="s">
        <v>10493</v>
      </c>
      <c r="AE8946" t="s">
        <v>8017</v>
      </c>
      <c r="AF8946" t="s">
        <v>198</v>
      </c>
    </row>
    <row r="8947" spans="1:32" x14ac:dyDescent="0.3">
      <c r="A8947" s="1">
        <v>42713</v>
      </c>
      <c r="B8947">
        <v>2016</v>
      </c>
      <c r="C8947">
        <v>12</v>
      </c>
      <c r="D8947" t="s">
        <v>55</v>
      </c>
      <c r="E8947">
        <v>4</v>
      </c>
      <c r="F8947" t="s">
        <v>258</v>
      </c>
      <c r="G8947" t="s">
        <v>215</v>
      </c>
      <c r="H8947" t="s">
        <v>104</v>
      </c>
      <c r="I8947" t="s">
        <v>105</v>
      </c>
      <c r="J8947" t="s">
        <v>117</v>
      </c>
      <c r="K8947" t="s">
        <v>8038</v>
      </c>
      <c r="L8947" t="s">
        <v>1806</v>
      </c>
      <c r="M8947" t="s">
        <v>1807</v>
      </c>
      <c r="N8947" t="s">
        <v>188</v>
      </c>
      <c r="O8947" t="s">
        <v>189</v>
      </c>
      <c r="P8947" t="s">
        <v>941</v>
      </c>
      <c r="Q8947" t="s">
        <v>1175</v>
      </c>
      <c r="R8947" t="s">
        <v>1176</v>
      </c>
      <c r="S8947" t="s">
        <v>8160</v>
      </c>
      <c r="T8947" t="s">
        <v>245</v>
      </c>
      <c r="U8947">
        <v>4</v>
      </c>
      <c r="V8947" t="s">
        <v>195</v>
      </c>
      <c r="W8947">
        <v>4.3559999465942383</v>
      </c>
      <c r="X8947">
        <v>-11.761199951171875</v>
      </c>
      <c r="Y8947">
        <v>2</v>
      </c>
      <c r="Z8947">
        <v>0.80000001192092896</v>
      </c>
      <c r="AA8947">
        <v>-270</v>
      </c>
      <c r="AB8947">
        <v>2.1800000000000002</v>
      </c>
      <c r="AC8947">
        <v>8.06</v>
      </c>
      <c r="AD8947" t="s">
        <v>10498</v>
      </c>
      <c r="AE8947" t="s">
        <v>8017</v>
      </c>
      <c r="AF8947" t="s">
        <v>198</v>
      </c>
    </row>
    <row r="8948" spans="1:32" x14ac:dyDescent="0.3">
      <c r="A8948" s="1">
        <v>41979</v>
      </c>
      <c r="B8948">
        <v>2014</v>
      </c>
      <c r="C8948">
        <v>12</v>
      </c>
      <c r="D8948" t="s">
        <v>55</v>
      </c>
      <c r="E8948">
        <v>4</v>
      </c>
      <c r="F8948" t="s">
        <v>258</v>
      </c>
      <c r="G8948" t="s">
        <v>184</v>
      </c>
      <c r="H8948" t="s">
        <v>104</v>
      </c>
      <c r="I8948" t="s">
        <v>105</v>
      </c>
      <c r="J8948" t="s">
        <v>117</v>
      </c>
      <c r="K8948" t="s">
        <v>8038</v>
      </c>
      <c r="L8948" t="s">
        <v>2097</v>
      </c>
      <c r="M8948" t="s">
        <v>2098</v>
      </c>
      <c r="N8948" t="s">
        <v>203</v>
      </c>
      <c r="O8948" t="s">
        <v>189</v>
      </c>
      <c r="P8948" t="s">
        <v>941</v>
      </c>
      <c r="Q8948" t="s">
        <v>6892</v>
      </c>
      <c r="R8948" t="s">
        <v>6893</v>
      </c>
      <c r="S8948" t="s">
        <v>8337</v>
      </c>
      <c r="T8948" t="s">
        <v>194</v>
      </c>
      <c r="U8948">
        <v>4</v>
      </c>
      <c r="V8948" t="s">
        <v>195</v>
      </c>
      <c r="W8948">
        <v>14.015999794006348</v>
      </c>
      <c r="X8948">
        <v>-31.535999298095703</v>
      </c>
      <c r="Y8948">
        <v>4</v>
      </c>
      <c r="Z8948">
        <v>0.80000001192092896</v>
      </c>
      <c r="AA8948">
        <v>-225</v>
      </c>
      <c r="AB8948">
        <v>3.5</v>
      </c>
      <c r="AC8948">
        <v>11.39</v>
      </c>
      <c r="AD8948" t="s">
        <v>10498</v>
      </c>
      <c r="AE8948" t="s">
        <v>8017</v>
      </c>
      <c r="AF8948" t="s">
        <v>198</v>
      </c>
    </row>
    <row r="8949" spans="1:32" x14ac:dyDescent="0.3">
      <c r="A8949" s="1">
        <v>41979</v>
      </c>
      <c r="B8949">
        <v>2014</v>
      </c>
      <c r="C8949">
        <v>12</v>
      </c>
      <c r="D8949" t="s">
        <v>55</v>
      </c>
      <c r="E8949">
        <v>4</v>
      </c>
      <c r="F8949" t="s">
        <v>258</v>
      </c>
      <c r="G8949" t="s">
        <v>184</v>
      </c>
      <c r="H8949" t="s">
        <v>104</v>
      </c>
      <c r="I8949" t="s">
        <v>105</v>
      </c>
      <c r="J8949" t="s">
        <v>117</v>
      </c>
      <c r="K8949" t="s">
        <v>8038</v>
      </c>
      <c r="L8949" t="s">
        <v>2097</v>
      </c>
      <c r="M8949" t="s">
        <v>2098</v>
      </c>
      <c r="N8949" t="s">
        <v>203</v>
      </c>
      <c r="O8949" t="s">
        <v>1428</v>
      </c>
      <c r="P8949" t="s">
        <v>3678</v>
      </c>
      <c r="Q8949" t="s">
        <v>5564</v>
      </c>
      <c r="R8949" t="s">
        <v>4425</v>
      </c>
      <c r="S8949" t="s">
        <v>8337</v>
      </c>
      <c r="T8949" t="s">
        <v>194</v>
      </c>
      <c r="U8949">
        <v>4</v>
      </c>
      <c r="V8949" t="s">
        <v>195</v>
      </c>
      <c r="W8949">
        <v>214.94999694824219</v>
      </c>
      <c r="X8949">
        <v>-120.37200164794922</v>
      </c>
      <c r="Y8949">
        <v>5</v>
      </c>
      <c r="Z8949">
        <v>0.5</v>
      </c>
      <c r="AA8949">
        <v>-56</v>
      </c>
      <c r="AB8949">
        <v>42.99</v>
      </c>
      <c r="AC8949">
        <v>67.06</v>
      </c>
      <c r="AD8949" t="s">
        <v>10493</v>
      </c>
      <c r="AE8949" t="s">
        <v>8017</v>
      </c>
      <c r="AF8949" t="s">
        <v>635</v>
      </c>
    </row>
    <row r="8950" spans="1:32" x14ac:dyDescent="0.3">
      <c r="A8950" s="1">
        <v>41979</v>
      </c>
      <c r="B8950">
        <v>2014</v>
      </c>
      <c r="C8950">
        <v>12</v>
      </c>
      <c r="D8950" t="s">
        <v>55</v>
      </c>
      <c r="E8950">
        <v>4</v>
      </c>
      <c r="F8950" t="s">
        <v>258</v>
      </c>
      <c r="G8950" t="s">
        <v>184</v>
      </c>
      <c r="H8950" t="s">
        <v>104</v>
      </c>
      <c r="I8950" t="s">
        <v>105</v>
      </c>
      <c r="J8950" t="s">
        <v>117</v>
      </c>
      <c r="K8950" t="s">
        <v>8038</v>
      </c>
      <c r="L8950" t="s">
        <v>2097</v>
      </c>
      <c r="M8950" t="s">
        <v>2098</v>
      </c>
      <c r="N8950" t="s">
        <v>203</v>
      </c>
      <c r="O8950" t="s">
        <v>1428</v>
      </c>
      <c r="P8950" t="s">
        <v>1429</v>
      </c>
      <c r="Q8950" t="s">
        <v>6555</v>
      </c>
      <c r="R8950" t="s">
        <v>6556</v>
      </c>
      <c r="S8950" t="s">
        <v>8337</v>
      </c>
      <c r="T8950" t="s">
        <v>194</v>
      </c>
      <c r="U8950">
        <v>4</v>
      </c>
      <c r="V8950" t="s">
        <v>195</v>
      </c>
      <c r="W8950">
        <v>10.776000022888184</v>
      </c>
      <c r="X8950">
        <v>-4.8491997718811035</v>
      </c>
      <c r="Y8950">
        <v>3</v>
      </c>
      <c r="Z8950">
        <v>0.60000002384185791</v>
      </c>
      <c r="AA8950">
        <v>-45</v>
      </c>
      <c r="AB8950">
        <v>3.59</v>
      </c>
      <c r="AC8950">
        <v>5.21</v>
      </c>
      <c r="AD8950" t="s">
        <v>10498</v>
      </c>
      <c r="AE8950" t="s">
        <v>8017</v>
      </c>
      <c r="AF8950" t="s">
        <v>198</v>
      </c>
    </row>
    <row r="8951" spans="1:32" x14ac:dyDescent="0.3">
      <c r="A8951" s="1">
        <v>42321</v>
      </c>
      <c r="B8951">
        <v>2015</v>
      </c>
      <c r="C8951">
        <v>11</v>
      </c>
      <c r="D8951" t="s">
        <v>53</v>
      </c>
      <c r="E8951">
        <v>4</v>
      </c>
      <c r="F8951" t="s">
        <v>258</v>
      </c>
      <c r="G8951" t="s">
        <v>215</v>
      </c>
      <c r="H8951" t="s">
        <v>104</v>
      </c>
      <c r="I8951" t="s">
        <v>105</v>
      </c>
      <c r="J8951" t="s">
        <v>117</v>
      </c>
      <c r="K8951" t="s">
        <v>8038</v>
      </c>
      <c r="L8951" t="s">
        <v>3103</v>
      </c>
      <c r="M8951" t="s">
        <v>3104</v>
      </c>
      <c r="N8951" t="s">
        <v>203</v>
      </c>
      <c r="O8951" t="s">
        <v>1428</v>
      </c>
      <c r="P8951" t="s">
        <v>1429</v>
      </c>
      <c r="Q8951" t="s">
        <v>6602</v>
      </c>
      <c r="R8951" t="s">
        <v>6603</v>
      </c>
      <c r="S8951" t="s">
        <v>10715</v>
      </c>
      <c r="T8951" t="s">
        <v>269</v>
      </c>
      <c r="U8951">
        <v>0</v>
      </c>
      <c r="V8951" t="s">
        <v>269</v>
      </c>
      <c r="W8951">
        <v>17.496000289916992</v>
      </c>
      <c r="X8951">
        <v>-7.4358000755310059</v>
      </c>
      <c r="Y8951">
        <v>9</v>
      </c>
      <c r="Z8951">
        <v>0.60000002384185791</v>
      </c>
      <c r="AA8951">
        <v>-42.5</v>
      </c>
      <c r="AB8951">
        <v>1.94</v>
      </c>
      <c r="AC8951">
        <v>2.77</v>
      </c>
      <c r="AD8951" t="s">
        <v>10498</v>
      </c>
      <c r="AE8951" t="s">
        <v>8017</v>
      </c>
      <c r="AF8951" t="s">
        <v>198</v>
      </c>
    </row>
    <row r="8952" spans="1:32" x14ac:dyDescent="0.3">
      <c r="A8952" s="1">
        <v>42916</v>
      </c>
      <c r="B8952">
        <v>2017</v>
      </c>
      <c r="C8952">
        <v>6</v>
      </c>
      <c r="D8952" t="s">
        <v>43</v>
      </c>
      <c r="E8952">
        <v>2</v>
      </c>
      <c r="F8952" t="s">
        <v>199</v>
      </c>
      <c r="G8952" t="s">
        <v>215</v>
      </c>
      <c r="H8952" t="s">
        <v>104</v>
      </c>
      <c r="I8952" t="s">
        <v>105</v>
      </c>
      <c r="J8952" t="s">
        <v>117</v>
      </c>
      <c r="K8952" t="s">
        <v>8038</v>
      </c>
      <c r="L8952" t="s">
        <v>1378</v>
      </c>
      <c r="M8952" t="s">
        <v>1379</v>
      </c>
      <c r="N8952" t="s">
        <v>241</v>
      </c>
      <c r="O8952" t="s">
        <v>1428</v>
      </c>
      <c r="P8952" t="s">
        <v>3964</v>
      </c>
      <c r="Q8952" t="s">
        <v>8089</v>
      </c>
      <c r="R8952" t="s">
        <v>8090</v>
      </c>
      <c r="S8952" t="s">
        <v>8660</v>
      </c>
      <c r="T8952" t="s">
        <v>245</v>
      </c>
      <c r="U8952">
        <v>4</v>
      </c>
      <c r="V8952" t="s">
        <v>195</v>
      </c>
      <c r="W8952">
        <v>569.0579833984375</v>
      </c>
      <c r="X8952">
        <v>-178.8468017578125</v>
      </c>
      <c r="Y8952">
        <v>3</v>
      </c>
      <c r="Z8952">
        <v>0.30000001192092896</v>
      </c>
      <c r="AA8952">
        <v>-31.43</v>
      </c>
      <c r="AB8952">
        <v>189.69</v>
      </c>
      <c r="AC8952">
        <v>249.3</v>
      </c>
      <c r="AD8952" t="s">
        <v>10493</v>
      </c>
      <c r="AE8952" t="s">
        <v>8017</v>
      </c>
      <c r="AF8952" t="s">
        <v>963</v>
      </c>
    </row>
    <row r="8953" spans="1:32" x14ac:dyDescent="0.3">
      <c r="A8953" s="1">
        <v>42916</v>
      </c>
      <c r="B8953">
        <v>2017</v>
      </c>
      <c r="C8953">
        <v>6</v>
      </c>
      <c r="D8953" t="s">
        <v>43</v>
      </c>
      <c r="E8953">
        <v>2</v>
      </c>
      <c r="F8953" t="s">
        <v>199</v>
      </c>
      <c r="G8953" t="s">
        <v>215</v>
      </c>
      <c r="H8953" t="s">
        <v>104</v>
      </c>
      <c r="I8953" t="s">
        <v>105</v>
      </c>
      <c r="J8953" t="s">
        <v>117</v>
      </c>
      <c r="K8953" t="s">
        <v>8038</v>
      </c>
      <c r="L8953" t="s">
        <v>1378</v>
      </c>
      <c r="M8953" t="s">
        <v>1379</v>
      </c>
      <c r="N8953" t="s">
        <v>241</v>
      </c>
      <c r="O8953" t="s">
        <v>1428</v>
      </c>
      <c r="P8953" t="s">
        <v>1429</v>
      </c>
      <c r="Q8953" t="s">
        <v>1704</v>
      </c>
      <c r="R8953" t="s">
        <v>1705</v>
      </c>
      <c r="S8953" t="s">
        <v>8660</v>
      </c>
      <c r="T8953" t="s">
        <v>245</v>
      </c>
      <c r="U8953">
        <v>4</v>
      </c>
      <c r="V8953" t="s">
        <v>195</v>
      </c>
      <c r="W8953">
        <v>14.223999977111816</v>
      </c>
      <c r="X8953">
        <v>-10.312399864196777</v>
      </c>
      <c r="Y8953">
        <v>2</v>
      </c>
      <c r="Z8953">
        <v>0.60000002384185791</v>
      </c>
      <c r="AA8953">
        <v>-72.5</v>
      </c>
      <c r="AB8953">
        <v>7.11</v>
      </c>
      <c r="AC8953">
        <v>12.27</v>
      </c>
      <c r="AD8953" t="s">
        <v>10498</v>
      </c>
      <c r="AE8953" t="s">
        <v>8017</v>
      </c>
      <c r="AF8953" t="s">
        <v>198</v>
      </c>
    </row>
    <row r="8954" spans="1:32" x14ac:dyDescent="0.3">
      <c r="A8954" s="1">
        <v>43001</v>
      </c>
      <c r="B8954">
        <v>2017</v>
      </c>
      <c r="C8954">
        <v>9</v>
      </c>
      <c r="D8954" t="s">
        <v>49</v>
      </c>
      <c r="E8954">
        <v>3</v>
      </c>
      <c r="F8954" t="s">
        <v>183</v>
      </c>
      <c r="G8954" t="s">
        <v>184</v>
      </c>
      <c r="H8954" t="s">
        <v>104</v>
      </c>
      <c r="I8954" t="s">
        <v>105</v>
      </c>
      <c r="J8954" t="s">
        <v>117</v>
      </c>
      <c r="K8954" t="s">
        <v>8038</v>
      </c>
      <c r="L8954" t="s">
        <v>1998</v>
      </c>
      <c r="M8954" t="s">
        <v>1999</v>
      </c>
      <c r="N8954" t="s">
        <v>203</v>
      </c>
      <c r="O8954" t="s">
        <v>189</v>
      </c>
      <c r="P8954" t="s">
        <v>941</v>
      </c>
      <c r="Q8954" t="s">
        <v>9735</v>
      </c>
      <c r="R8954" t="s">
        <v>9736</v>
      </c>
      <c r="S8954" t="s">
        <v>8345</v>
      </c>
      <c r="T8954" t="s">
        <v>194</v>
      </c>
      <c r="U8954">
        <v>5</v>
      </c>
      <c r="V8954" t="s">
        <v>195</v>
      </c>
      <c r="W8954">
        <v>73.176002502441406</v>
      </c>
      <c r="X8954">
        <v>-197.5751953125</v>
      </c>
      <c r="Y8954">
        <v>6</v>
      </c>
      <c r="Z8954">
        <v>0.80000001192092896</v>
      </c>
      <c r="AA8954">
        <v>-270</v>
      </c>
      <c r="AB8954">
        <v>12.2</v>
      </c>
      <c r="AC8954">
        <v>45.13</v>
      </c>
      <c r="AD8954" t="s">
        <v>10498</v>
      </c>
      <c r="AE8954" t="s">
        <v>8017</v>
      </c>
      <c r="AF8954" t="s">
        <v>198</v>
      </c>
    </row>
    <row r="8955" spans="1:32" x14ac:dyDescent="0.3">
      <c r="A8955" s="1">
        <v>42877</v>
      </c>
      <c r="B8955">
        <v>2017</v>
      </c>
      <c r="C8955">
        <v>5</v>
      </c>
      <c r="D8955" t="s">
        <v>41</v>
      </c>
      <c r="E8955">
        <v>2</v>
      </c>
      <c r="F8955" t="s">
        <v>199</v>
      </c>
      <c r="G8955" t="s">
        <v>227</v>
      </c>
      <c r="H8955" t="s">
        <v>104</v>
      </c>
      <c r="I8955" t="s">
        <v>105</v>
      </c>
      <c r="J8955" t="s">
        <v>117</v>
      </c>
      <c r="K8955" t="s">
        <v>8038</v>
      </c>
      <c r="L8955" t="s">
        <v>5146</v>
      </c>
      <c r="M8955" t="s">
        <v>5147</v>
      </c>
      <c r="N8955" t="s">
        <v>203</v>
      </c>
      <c r="O8955" t="s">
        <v>1428</v>
      </c>
      <c r="P8955" t="s">
        <v>3964</v>
      </c>
      <c r="Q8955" t="s">
        <v>4995</v>
      </c>
      <c r="R8955" t="s">
        <v>4996</v>
      </c>
      <c r="S8955" t="s">
        <v>9740</v>
      </c>
      <c r="T8955" t="s">
        <v>194</v>
      </c>
      <c r="U8955">
        <v>4</v>
      </c>
      <c r="V8955" t="s">
        <v>195</v>
      </c>
      <c r="W8955">
        <v>181.98599243164063</v>
      </c>
      <c r="X8955">
        <v>-54.595798492431641</v>
      </c>
      <c r="Y8955">
        <v>2</v>
      </c>
      <c r="Z8955">
        <v>0.30000001192092896</v>
      </c>
      <c r="AA8955">
        <v>-30</v>
      </c>
      <c r="AB8955">
        <v>90.99</v>
      </c>
      <c r="AC8955">
        <v>118.29</v>
      </c>
      <c r="AD8955" t="s">
        <v>10493</v>
      </c>
      <c r="AE8955" t="s">
        <v>8017</v>
      </c>
      <c r="AF8955" t="s">
        <v>635</v>
      </c>
    </row>
    <row r="8956" spans="1:32" x14ac:dyDescent="0.3">
      <c r="A8956" s="1">
        <v>42807</v>
      </c>
      <c r="B8956">
        <v>2017</v>
      </c>
      <c r="C8956">
        <v>3</v>
      </c>
      <c r="D8956" t="s">
        <v>37</v>
      </c>
      <c r="E8956">
        <v>1</v>
      </c>
      <c r="F8956" t="s">
        <v>221</v>
      </c>
      <c r="G8956" t="s">
        <v>227</v>
      </c>
      <c r="H8956" t="s">
        <v>104</v>
      </c>
      <c r="I8956" t="s">
        <v>105</v>
      </c>
      <c r="J8956" t="s">
        <v>117</v>
      </c>
      <c r="K8956" t="s">
        <v>8038</v>
      </c>
      <c r="L8956" t="s">
        <v>3805</v>
      </c>
      <c r="M8956" t="s">
        <v>3806</v>
      </c>
      <c r="N8956" t="s">
        <v>241</v>
      </c>
      <c r="O8956" t="s">
        <v>1434</v>
      </c>
      <c r="P8956" t="s">
        <v>3651</v>
      </c>
      <c r="Q8956" t="s">
        <v>9236</v>
      </c>
      <c r="R8956" t="s">
        <v>9237</v>
      </c>
      <c r="S8956" t="s">
        <v>8039</v>
      </c>
      <c r="T8956" t="s">
        <v>269</v>
      </c>
      <c r="U8956">
        <v>0</v>
      </c>
      <c r="V8956" t="s">
        <v>269</v>
      </c>
      <c r="W8956">
        <v>209.98599243164063</v>
      </c>
      <c r="X8956">
        <v>8.9994001388549805</v>
      </c>
      <c r="Y8956">
        <v>2</v>
      </c>
      <c r="Z8956">
        <v>0.30000001192092896</v>
      </c>
      <c r="AA8956">
        <v>4.29</v>
      </c>
      <c r="AB8956">
        <v>104.99</v>
      </c>
      <c r="AC8956">
        <v>100.49</v>
      </c>
      <c r="AD8956" t="s">
        <v>10493</v>
      </c>
      <c r="AE8956" t="s">
        <v>197</v>
      </c>
      <c r="AF8956" t="s">
        <v>635</v>
      </c>
    </row>
    <row r="8957" spans="1:32" x14ac:dyDescent="0.3">
      <c r="A8957" s="1">
        <v>42807</v>
      </c>
      <c r="B8957">
        <v>2017</v>
      </c>
      <c r="C8957">
        <v>3</v>
      </c>
      <c r="D8957" t="s">
        <v>37</v>
      </c>
      <c r="E8957">
        <v>1</v>
      </c>
      <c r="F8957" t="s">
        <v>221</v>
      </c>
      <c r="G8957" t="s">
        <v>227</v>
      </c>
      <c r="H8957" t="s">
        <v>104</v>
      </c>
      <c r="I8957" t="s">
        <v>105</v>
      </c>
      <c r="J8957" t="s">
        <v>117</v>
      </c>
      <c r="K8957" t="s">
        <v>8038</v>
      </c>
      <c r="L8957" t="s">
        <v>3805</v>
      </c>
      <c r="M8957" t="s">
        <v>3806</v>
      </c>
      <c r="N8957" t="s">
        <v>241</v>
      </c>
      <c r="O8957" t="s">
        <v>1428</v>
      </c>
      <c r="P8957" t="s">
        <v>3964</v>
      </c>
      <c r="Q8957" t="s">
        <v>6004</v>
      </c>
      <c r="R8957" t="s">
        <v>6005</v>
      </c>
      <c r="S8957" t="s">
        <v>8039</v>
      </c>
      <c r="T8957" t="s">
        <v>269</v>
      </c>
      <c r="U8957">
        <v>0</v>
      </c>
      <c r="V8957" t="s">
        <v>269</v>
      </c>
      <c r="W8957">
        <v>89.767997741699219</v>
      </c>
      <c r="X8957">
        <v>-2.5648000240325928</v>
      </c>
      <c r="Y8957">
        <v>1</v>
      </c>
      <c r="Z8957">
        <v>0.30000001192092896</v>
      </c>
      <c r="AA8957">
        <v>-2.86</v>
      </c>
      <c r="AB8957">
        <v>89.77</v>
      </c>
      <c r="AC8957">
        <v>92.33</v>
      </c>
      <c r="AD8957" t="s">
        <v>10493</v>
      </c>
      <c r="AE8957" t="s">
        <v>8017</v>
      </c>
      <c r="AF8957" t="s">
        <v>198</v>
      </c>
    </row>
    <row r="8958" spans="1:32" x14ac:dyDescent="0.3">
      <c r="A8958" s="1">
        <v>42002</v>
      </c>
      <c r="B8958">
        <v>2014</v>
      </c>
      <c r="C8958">
        <v>12</v>
      </c>
      <c r="D8958" t="s">
        <v>55</v>
      </c>
      <c r="E8958">
        <v>4</v>
      </c>
      <c r="F8958" t="s">
        <v>258</v>
      </c>
      <c r="G8958" t="s">
        <v>227</v>
      </c>
      <c r="H8958" t="s">
        <v>104</v>
      </c>
      <c r="I8958" t="s">
        <v>105</v>
      </c>
      <c r="J8958" t="s">
        <v>117</v>
      </c>
      <c r="K8958" t="s">
        <v>8038</v>
      </c>
      <c r="L8958" t="s">
        <v>723</v>
      </c>
      <c r="M8958" t="s">
        <v>724</v>
      </c>
      <c r="N8958" t="s">
        <v>203</v>
      </c>
      <c r="O8958" t="s">
        <v>1428</v>
      </c>
      <c r="P8958" t="s">
        <v>1429</v>
      </c>
      <c r="Q8958" t="s">
        <v>3031</v>
      </c>
      <c r="R8958" t="s">
        <v>3032</v>
      </c>
      <c r="S8958" t="s">
        <v>10716</v>
      </c>
      <c r="T8958" t="s">
        <v>194</v>
      </c>
      <c r="U8958">
        <v>7</v>
      </c>
      <c r="V8958" t="s">
        <v>195</v>
      </c>
      <c r="W8958">
        <v>38.976001739501953</v>
      </c>
      <c r="X8958">
        <v>-50.668800354003906</v>
      </c>
      <c r="Y8958">
        <v>3</v>
      </c>
      <c r="Z8958">
        <v>0.60000002384185791</v>
      </c>
      <c r="AA8958">
        <v>-130</v>
      </c>
      <c r="AB8958">
        <v>12.99</v>
      </c>
      <c r="AC8958">
        <v>29.88</v>
      </c>
      <c r="AD8958" t="s">
        <v>10498</v>
      </c>
      <c r="AE8958" t="s">
        <v>8017</v>
      </c>
      <c r="AF8958" t="s">
        <v>198</v>
      </c>
    </row>
    <row r="8959" spans="1:32" x14ac:dyDescent="0.3">
      <c r="A8959" s="1">
        <v>41871</v>
      </c>
      <c r="B8959">
        <v>2014</v>
      </c>
      <c r="C8959">
        <v>8</v>
      </c>
      <c r="D8959" t="s">
        <v>47</v>
      </c>
      <c r="E8959">
        <v>3</v>
      </c>
      <c r="F8959" t="s">
        <v>183</v>
      </c>
      <c r="G8959" t="s">
        <v>200</v>
      </c>
      <c r="H8959" t="s">
        <v>104</v>
      </c>
      <c r="I8959" t="s">
        <v>105</v>
      </c>
      <c r="J8959" t="s">
        <v>117</v>
      </c>
      <c r="K8959" t="s">
        <v>8038</v>
      </c>
      <c r="L8959" t="s">
        <v>7875</v>
      </c>
      <c r="M8959" t="s">
        <v>7876</v>
      </c>
      <c r="N8959" t="s">
        <v>203</v>
      </c>
      <c r="O8959" t="s">
        <v>1428</v>
      </c>
      <c r="P8959" t="s">
        <v>3964</v>
      </c>
      <c r="Q8959" t="s">
        <v>4362</v>
      </c>
      <c r="R8959" t="s">
        <v>4363</v>
      </c>
      <c r="S8959" t="s">
        <v>10717</v>
      </c>
      <c r="T8959" t="s">
        <v>245</v>
      </c>
      <c r="U8959">
        <v>5</v>
      </c>
      <c r="V8959" t="s">
        <v>195</v>
      </c>
      <c r="W8959">
        <v>421.37200927734375</v>
      </c>
      <c r="X8959">
        <v>-6.0195999145507813</v>
      </c>
      <c r="Y8959">
        <v>2</v>
      </c>
      <c r="Z8959">
        <v>0.30000001192092896</v>
      </c>
      <c r="AA8959">
        <v>-1.43</v>
      </c>
      <c r="AB8959">
        <v>210.69</v>
      </c>
      <c r="AC8959">
        <v>213.7</v>
      </c>
      <c r="AD8959" t="s">
        <v>10493</v>
      </c>
      <c r="AE8959" t="s">
        <v>8017</v>
      </c>
      <c r="AF8959" t="s">
        <v>635</v>
      </c>
    </row>
    <row r="8960" spans="1:32" x14ac:dyDescent="0.3">
      <c r="A8960" s="1">
        <v>41975</v>
      </c>
      <c r="B8960">
        <v>2014</v>
      </c>
      <c r="C8960">
        <v>12</v>
      </c>
      <c r="D8960" t="s">
        <v>55</v>
      </c>
      <c r="E8960">
        <v>4</v>
      </c>
      <c r="F8960" t="s">
        <v>258</v>
      </c>
      <c r="G8960" t="s">
        <v>209</v>
      </c>
      <c r="H8960" t="s">
        <v>104</v>
      </c>
      <c r="I8960" t="s">
        <v>105</v>
      </c>
      <c r="J8960" t="s">
        <v>117</v>
      </c>
      <c r="K8960" t="s">
        <v>8038</v>
      </c>
      <c r="L8960" t="s">
        <v>950</v>
      </c>
      <c r="M8960" t="s">
        <v>951</v>
      </c>
      <c r="N8960" t="s">
        <v>203</v>
      </c>
      <c r="O8960" t="s">
        <v>189</v>
      </c>
      <c r="P8960" t="s">
        <v>941</v>
      </c>
      <c r="Q8960" t="s">
        <v>2290</v>
      </c>
      <c r="R8960" t="s">
        <v>1236</v>
      </c>
      <c r="S8960" t="s">
        <v>10718</v>
      </c>
      <c r="T8960" t="s">
        <v>207</v>
      </c>
      <c r="U8960">
        <v>2</v>
      </c>
      <c r="V8960" t="s">
        <v>246</v>
      </c>
      <c r="W8960">
        <v>2.3940000534057617</v>
      </c>
      <c r="X8960">
        <v>-6.3440999984741211</v>
      </c>
      <c r="Y8960">
        <v>1</v>
      </c>
      <c r="Z8960">
        <v>0.80000001192092896</v>
      </c>
      <c r="AA8960">
        <v>-265</v>
      </c>
      <c r="AB8960">
        <v>2.39</v>
      </c>
      <c r="AC8960">
        <v>8.74</v>
      </c>
      <c r="AD8960" t="s">
        <v>10498</v>
      </c>
      <c r="AE8960" t="s">
        <v>8017</v>
      </c>
      <c r="AF8960" t="s">
        <v>198</v>
      </c>
    </row>
    <row r="8961" spans="1:32" x14ac:dyDescent="0.3">
      <c r="A8961" s="1">
        <v>41785</v>
      </c>
      <c r="B8961">
        <v>2014</v>
      </c>
      <c r="C8961">
        <v>5</v>
      </c>
      <c r="D8961" t="s">
        <v>41</v>
      </c>
      <c r="E8961">
        <v>2</v>
      </c>
      <c r="F8961" t="s">
        <v>199</v>
      </c>
      <c r="G8961" t="s">
        <v>227</v>
      </c>
      <c r="H8961" t="s">
        <v>104</v>
      </c>
      <c r="I8961" t="s">
        <v>105</v>
      </c>
      <c r="J8961" t="s">
        <v>117</v>
      </c>
      <c r="K8961" t="s">
        <v>8038</v>
      </c>
      <c r="L8961" t="s">
        <v>2402</v>
      </c>
      <c r="M8961" t="s">
        <v>2403</v>
      </c>
      <c r="N8961" t="s">
        <v>203</v>
      </c>
      <c r="O8961" t="s">
        <v>1428</v>
      </c>
      <c r="P8961" t="s">
        <v>3964</v>
      </c>
      <c r="Q8961" t="s">
        <v>10595</v>
      </c>
      <c r="R8961" t="s">
        <v>10596</v>
      </c>
      <c r="S8961" t="s">
        <v>9039</v>
      </c>
      <c r="T8961" t="s">
        <v>194</v>
      </c>
      <c r="U8961">
        <v>5</v>
      </c>
      <c r="V8961" t="s">
        <v>195</v>
      </c>
      <c r="W8961">
        <v>359.77200317382813</v>
      </c>
      <c r="X8961">
        <v>-5.1395998001098633</v>
      </c>
      <c r="Y8961">
        <v>2</v>
      </c>
      <c r="Z8961">
        <v>0.30000001192092896</v>
      </c>
      <c r="AA8961">
        <v>-1.43</v>
      </c>
      <c r="AB8961">
        <v>179.89</v>
      </c>
      <c r="AC8961">
        <v>182.46</v>
      </c>
      <c r="AD8961" t="s">
        <v>10493</v>
      </c>
      <c r="AE8961" t="s">
        <v>8017</v>
      </c>
      <c r="AF8961" t="s">
        <v>635</v>
      </c>
    </row>
    <row r="8962" spans="1:32" x14ac:dyDescent="0.3">
      <c r="A8962" s="1">
        <v>42615</v>
      </c>
      <c r="B8962">
        <v>2016</v>
      </c>
      <c r="C8962">
        <v>9</v>
      </c>
      <c r="D8962" t="s">
        <v>49</v>
      </c>
      <c r="E8962">
        <v>3</v>
      </c>
      <c r="F8962" t="s">
        <v>183</v>
      </c>
      <c r="G8962" t="s">
        <v>215</v>
      </c>
      <c r="H8962" t="s">
        <v>104</v>
      </c>
      <c r="I8962" t="s">
        <v>105</v>
      </c>
      <c r="J8962" t="s">
        <v>117</v>
      </c>
      <c r="K8962" t="s">
        <v>8038</v>
      </c>
      <c r="L8962" t="s">
        <v>551</v>
      </c>
      <c r="M8962" t="s">
        <v>552</v>
      </c>
      <c r="N8962" t="s">
        <v>203</v>
      </c>
      <c r="O8962" t="s">
        <v>1434</v>
      </c>
      <c r="P8962" t="s">
        <v>3651</v>
      </c>
      <c r="Q8962" t="s">
        <v>10719</v>
      </c>
      <c r="R8962" t="s">
        <v>10678</v>
      </c>
      <c r="S8962" t="s">
        <v>8475</v>
      </c>
      <c r="T8962" t="s">
        <v>194</v>
      </c>
      <c r="U8962">
        <v>6</v>
      </c>
      <c r="V8962" t="s">
        <v>195</v>
      </c>
      <c r="W8962">
        <v>1362.9000244140625</v>
      </c>
      <c r="X8962">
        <v>-19.469999313354492</v>
      </c>
      <c r="Y8962">
        <v>3</v>
      </c>
      <c r="Z8962">
        <v>0.30000001192092896</v>
      </c>
      <c r="AA8962">
        <v>-1.43</v>
      </c>
      <c r="AB8962">
        <v>454.3</v>
      </c>
      <c r="AC8962">
        <v>460.79</v>
      </c>
      <c r="AD8962" t="s">
        <v>10493</v>
      </c>
      <c r="AE8962" t="s">
        <v>8017</v>
      </c>
      <c r="AF8962" t="s">
        <v>976</v>
      </c>
    </row>
    <row r="8963" spans="1:32" x14ac:dyDescent="0.3">
      <c r="A8963" s="1">
        <v>42845</v>
      </c>
      <c r="B8963">
        <v>2017</v>
      </c>
      <c r="C8963">
        <v>4</v>
      </c>
      <c r="D8963" t="s">
        <v>39</v>
      </c>
      <c r="E8963">
        <v>2</v>
      </c>
      <c r="F8963" t="s">
        <v>199</v>
      </c>
      <c r="G8963" t="s">
        <v>238</v>
      </c>
      <c r="H8963" t="s">
        <v>104</v>
      </c>
      <c r="I8963" t="s">
        <v>105</v>
      </c>
      <c r="J8963" t="s">
        <v>117</v>
      </c>
      <c r="K8963" t="s">
        <v>8038</v>
      </c>
      <c r="L8963" t="s">
        <v>8338</v>
      </c>
      <c r="M8963" t="s">
        <v>8339</v>
      </c>
      <c r="N8963" t="s">
        <v>203</v>
      </c>
      <c r="O8963" t="s">
        <v>1428</v>
      </c>
      <c r="P8963" t="s">
        <v>3964</v>
      </c>
      <c r="Q8963" t="s">
        <v>4359</v>
      </c>
      <c r="R8963" t="s">
        <v>4360</v>
      </c>
      <c r="S8963" t="s">
        <v>9990</v>
      </c>
      <c r="T8963" t="s">
        <v>194</v>
      </c>
      <c r="U8963">
        <v>4</v>
      </c>
      <c r="V8963" t="s">
        <v>195</v>
      </c>
      <c r="W8963">
        <v>317.05801391601563</v>
      </c>
      <c r="X8963">
        <v>-18.117599487304688</v>
      </c>
      <c r="Y8963">
        <v>3</v>
      </c>
      <c r="Z8963">
        <v>0.30000001192092896</v>
      </c>
      <c r="AA8963">
        <v>-5.71</v>
      </c>
      <c r="AB8963">
        <v>105.69</v>
      </c>
      <c r="AC8963">
        <v>111.73</v>
      </c>
      <c r="AD8963" t="s">
        <v>10493</v>
      </c>
      <c r="AE8963" t="s">
        <v>8017</v>
      </c>
      <c r="AF8963" t="s">
        <v>635</v>
      </c>
    </row>
    <row r="8964" spans="1:32" x14ac:dyDescent="0.3">
      <c r="A8964" s="1">
        <v>42845</v>
      </c>
      <c r="B8964">
        <v>2017</v>
      </c>
      <c r="C8964">
        <v>4</v>
      </c>
      <c r="D8964" t="s">
        <v>39</v>
      </c>
      <c r="E8964">
        <v>2</v>
      </c>
      <c r="F8964" t="s">
        <v>199</v>
      </c>
      <c r="G8964" t="s">
        <v>238</v>
      </c>
      <c r="H8964" t="s">
        <v>104</v>
      </c>
      <c r="I8964" t="s">
        <v>105</v>
      </c>
      <c r="J8964" t="s">
        <v>117</v>
      </c>
      <c r="K8964" t="s">
        <v>8038</v>
      </c>
      <c r="L8964" t="s">
        <v>8338</v>
      </c>
      <c r="M8964" t="s">
        <v>8339</v>
      </c>
      <c r="N8964" t="s">
        <v>203</v>
      </c>
      <c r="O8964" t="s">
        <v>1428</v>
      </c>
      <c r="P8964" t="s">
        <v>1429</v>
      </c>
      <c r="Q8964" t="s">
        <v>4809</v>
      </c>
      <c r="R8964" t="s">
        <v>4810</v>
      </c>
      <c r="S8964" t="s">
        <v>9990</v>
      </c>
      <c r="T8964" t="s">
        <v>194</v>
      </c>
      <c r="U8964">
        <v>4</v>
      </c>
      <c r="V8964" t="s">
        <v>195</v>
      </c>
      <c r="W8964">
        <v>14.560000419616699</v>
      </c>
      <c r="X8964">
        <v>-6.1880002021789551</v>
      </c>
      <c r="Y8964">
        <v>5</v>
      </c>
      <c r="Z8964">
        <v>0.60000002384185791</v>
      </c>
      <c r="AA8964">
        <v>-42.5</v>
      </c>
      <c r="AB8964">
        <v>2.91</v>
      </c>
      <c r="AC8964">
        <v>4.1500000000000004</v>
      </c>
      <c r="AD8964" t="s">
        <v>10498</v>
      </c>
      <c r="AE8964" t="s">
        <v>8017</v>
      </c>
      <c r="AF8964" t="s">
        <v>198</v>
      </c>
    </row>
    <row r="8965" spans="1:32" x14ac:dyDescent="0.3">
      <c r="A8965" s="1">
        <v>42324</v>
      </c>
      <c r="B8965">
        <v>2015</v>
      </c>
      <c r="C8965">
        <v>11</v>
      </c>
      <c r="D8965" t="s">
        <v>53</v>
      </c>
      <c r="E8965">
        <v>4</v>
      </c>
      <c r="F8965" t="s">
        <v>258</v>
      </c>
      <c r="G8965" t="s">
        <v>227</v>
      </c>
      <c r="H8965" t="s">
        <v>104</v>
      </c>
      <c r="I8965" t="s">
        <v>105</v>
      </c>
      <c r="J8965" t="s">
        <v>117</v>
      </c>
      <c r="K8965" t="s">
        <v>8038</v>
      </c>
      <c r="L8965" t="s">
        <v>1272</v>
      </c>
      <c r="M8965" t="s">
        <v>1273</v>
      </c>
      <c r="N8965" t="s">
        <v>188</v>
      </c>
      <c r="O8965" t="s">
        <v>1428</v>
      </c>
      <c r="P8965" t="s">
        <v>1429</v>
      </c>
      <c r="Q8965" t="s">
        <v>1547</v>
      </c>
      <c r="R8965" t="s">
        <v>1548</v>
      </c>
      <c r="S8965" t="s">
        <v>9148</v>
      </c>
      <c r="T8965" t="s">
        <v>194</v>
      </c>
      <c r="U8965">
        <v>4</v>
      </c>
      <c r="V8965" t="s">
        <v>195</v>
      </c>
      <c r="W8965">
        <v>34.504001617431641</v>
      </c>
      <c r="X8965">
        <v>-15.526800155639648</v>
      </c>
      <c r="Y8965">
        <v>2</v>
      </c>
      <c r="Z8965">
        <v>0.60000002384185791</v>
      </c>
      <c r="AA8965">
        <v>-45</v>
      </c>
      <c r="AB8965">
        <v>17.25</v>
      </c>
      <c r="AC8965">
        <v>25.02</v>
      </c>
      <c r="AD8965" t="s">
        <v>10498</v>
      </c>
      <c r="AE8965" t="s">
        <v>8017</v>
      </c>
      <c r="AF8965" t="s">
        <v>198</v>
      </c>
    </row>
    <row r="8966" spans="1:32" x14ac:dyDescent="0.3">
      <c r="A8966" s="1">
        <v>42980</v>
      </c>
      <c r="B8966">
        <v>2017</v>
      </c>
      <c r="C8966">
        <v>9</v>
      </c>
      <c r="D8966" t="s">
        <v>49</v>
      </c>
      <c r="E8966">
        <v>3</v>
      </c>
      <c r="F8966" t="s">
        <v>183</v>
      </c>
      <c r="G8966" t="s">
        <v>184</v>
      </c>
      <c r="H8966" t="s">
        <v>104</v>
      </c>
      <c r="I8966" t="s">
        <v>105</v>
      </c>
      <c r="J8966" t="s">
        <v>117</v>
      </c>
      <c r="K8966" t="s">
        <v>8038</v>
      </c>
      <c r="L8966" t="s">
        <v>8479</v>
      </c>
      <c r="M8966" t="s">
        <v>8480</v>
      </c>
      <c r="N8966" t="s">
        <v>188</v>
      </c>
      <c r="O8966" t="s">
        <v>189</v>
      </c>
      <c r="P8966" t="s">
        <v>941</v>
      </c>
      <c r="Q8966" t="s">
        <v>2874</v>
      </c>
      <c r="R8966" t="s">
        <v>2875</v>
      </c>
      <c r="S8966" t="s">
        <v>8481</v>
      </c>
      <c r="T8966" t="s">
        <v>194</v>
      </c>
      <c r="U8966">
        <v>6</v>
      </c>
      <c r="V8966" t="s">
        <v>195</v>
      </c>
      <c r="W8966">
        <v>5.5879998207092285</v>
      </c>
      <c r="X8966">
        <v>-15.087599754333496</v>
      </c>
      <c r="Y8966">
        <v>2</v>
      </c>
      <c r="Z8966">
        <v>0.80000001192092896</v>
      </c>
      <c r="AA8966">
        <v>-270</v>
      </c>
      <c r="AB8966">
        <v>2.79</v>
      </c>
      <c r="AC8966">
        <v>10.34</v>
      </c>
      <c r="AD8966" t="s">
        <v>10498</v>
      </c>
      <c r="AE8966" t="s">
        <v>8017</v>
      </c>
      <c r="AF8966" t="s">
        <v>198</v>
      </c>
    </row>
    <row r="8967" spans="1:32" x14ac:dyDescent="0.3">
      <c r="A8967" s="1">
        <v>42615</v>
      </c>
      <c r="B8967">
        <v>2016</v>
      </c>
      <c r="C8967">
        <v>9</v>
      </c>
      <c r="D8967" t="s">
        <v>49</v>
      </c>
      <c r="E8967">
        <v>3</v>
      </c>
      <c r="F8967" t="s">
        <v>183</v>
      </c>
      <c r="G8967" t="s">
        <v>215</v>
      </c>
      <c r="H8967" t="s">
        <v>104</v>
      </c>
      <c r="I8967" t="s">
        <v>105</v>
      </c>
      <c r="J8967" t="s">
        <v>117</v>
      </c>
      <c r="K8967" t="s">
        <v>8038</v>
      </c>
      <c r="L8967" t="s">
        <v>6366</v>
      </c>
      <c r="M8967" t="s">
        <v>6367</v>
      </c>
      <c r="N8967" t="s">
        <v>241</v>
      </c>
      <c r="O8967" t="s">
        <v>1428</v>
      </c>
      <c r="P8967" t="s">
        <v>1429</v>
      </c>
      <c r="Q8967" t="s">
        <v>3155</v>
      </c>
      <c r="R8967" t="s">
        <v>3156</v>
      </c>
      <c r="S8967" t="s">
        <v>10720</v>
      </c>
      <c r="T8967" t="s">
        <v>207</v>
      </c>
      <c r="U8967">
        <v>2</v>
      </c>
      <c r="V8967" t="s">
        <v>246</v>
      </c>
      <c r="W8967">
        <v>84.272003173828125</v>
      </c>
      <c r="X8967">
        <v>-75.844802856445313</v>
      </c>
      <c r="Y8967">
        <v>2</v>
      </c>
      <c r="Z8967">
        <v>0.60000002384185791</v>
      </c>
      <c r="AA8967">
        <v>-90</v>
      </c>
      <c r="AB8967">
        <v>42.14</v>
      </c>
      <c r="AC8967">
        <v>80.06</v>
      </c>
      <c r="AD8967" t="s">
        <v>10498</v>
      </c>
      <c r="AE8967" t="s">
        <v>8017</v>
      </c>
      <c r="AF8967" t="s">
        <v>198</v>
      </c>
    </row>
    <row r="8968" spans="1:32" x14ac:dyDescent="0.3">
      <c r="A8968" s="1">
        <v>41988</v>
      </c>
      <c r="B8968">
        <v>2014</v>
      </c>
      <c r="C8968">
        <v>12</v>
      </c>
      <c r="D8968" t="s">
        <v>55</v>
      </c>
      <c r="E8968">
        <v>4</v>
      </c>
      <c r="F8968" t="s">
        <v>258</v>
      </c>
      <c r="G8968" t="s">
        <v>227</v>
      </c>
      <c r="H8968" t="s">
        <v>104</v>
      </c>
      <c r="I8968" t="s">
        <v>105</v>
      </c>
      <c r="J8968" t="s">
        <v>117</v>
      </c>
      <c r="K8968" t="s">
        <v>8038</v>
      </c>
      <c r="L8968" t="s">
        <v>706</v>
      </c>
      <c r="M8968" t="s">
        <v>707</v>
      </c>
      <c r="N8968" t="s">
        <v>188</v>
      </c>
      <c r="O8968" t="s">
        <v>1428</v>
      </c>
      <c r="P8968" t="s">
        <v>1429</v>
      </c>
      <c r="Q8968" t="s">
        <v>2206</v>
      </c>
      <c r="R8968" t="s">
        <v>2207</v>
      </c>
      <c r="S8968" t="s">
        <v>10721</v>
      </c>
      <c r="T8968" t="s">
        <v>194</v>
      </c>
      <c r="U8968">
        <v>6</v>
      </c>
      <c r="V8968" t="s">
        <v>195</v>
      </c>
      <c r="W8968">
        <v>8.5439996719360352</v>
      </c>
      <c r="X8968">
        <v>-7.4759998321533203</v>
      </c>
      <c r="Y8968">
        <v>2</v>
      </c>
      <c r="Z8968">
        <v>0.60000002384185791</v>
      </c>
      <c r="AA8968">
        <v>-87.5</v>
      </c>
      <c r="AB8968">
        <v>4.2699999999999996</v>
      </c>
      <c r="AC8968">
        <v>8.01</v>
      </c>
      <c r="AD8968" t="s">
        <v>10498</v>
      </c>
      <c r="AE8968" t="s">
        <v>8017</v>
      </c>
      <c r="AF8968" t="s">
        <v>198</v>
      </c>
    </row>
    <row r="8969" spans="1:32" x14ac:dyDescent="0.3">
      <c r="A8969" s="1">
        <v>42348</v>
      </c>
      <c r="B8969">
        <v>2015</v>
      </c>
      <c r="C8969">
        <v>12</v>
      </c>
      <c r="D8969" t="s">
        <v>55</v>
      </c>
      <c r="E8969">
        <v>4</v>
      </c>
      <c r="F8969" t="s">
        <v>258</v>
      </c>
      <c r="G8969" t="s">
        <v>238</v>
      </c>
      <c r="H8969" t="s">
        <v>104</v>
      </c>
      <c r="I8969" t="s">
        <v>105</v>
      </c>
      <c r="J8969" t="s">
        <v>117</v>
      </c>
      <c r="K8969" t="s">
        <v>8038</v>
      </c>
      <c r="L8969" t="s">
        <v>2533</v>
      </c>
      <c r="M8969" t="s">
        <v>2534</v>
      </c>
      <c r="N8969" t="s">
        <v>203</v>
      </c>
      <c r="O8969" t="s">
        <v>189</v>
      </c>
      <c r="P8969" t="s">
        <v>941</v>
      </c>
      <c r="Q8969" t="s">
        <v>1269</v>
      </c>
      <c r="R8969" t="s">
        <v>1270</v>
      </c>
      <c r="S8969" t="s">
        <v>10722</v>
      </c>
      <c r="T8969" t="s">
        <v>194</v>
      </c>
      <c r="U8969">
        <v>5</v>
      </c>
      <c r="V8969" t="s">
        <v>195</v>
      </c>
      <c r="W8969">
        <v>53.088001251220703</v>
      </c>
      <c r="X8969">
        <v>-108.83039855957031</v>
      </c>
      <c r="Y8969">
        <v>7</v>
      </c>
      <c r="Z8969">
        <v>0.80000001192092896</v>
      </c>
      <c r="AA8969">
        <v>-205</v>
      </c>
      <c r="AB8969">
        <v>7.58</v>
      </c>
      <c r="AC8969">
        <v>23.13</v>
      </c>
      <c r="AD8969" t="s">
        <v>10498</v>
      </c>
      <c r="AE8969" t="s">
        <v>8017</v>
      </c>
      <c r="AF8969" t="s">
        <v>198</v>
      </c>
    </row>
    <row r="8970" spans="1:32" x14ac:dyDescent="0.3">
      <c r="A8970" s="1">
        <v>42686</v>
      </c>
      <c r="B8970">
        <v>2016</v>
      </c>
      <c r="C8970">
        <v>11</v>
      </c>
      <c r="D8970" t="s">
        <v>53</v>
      </c>
      <c r="E8970">
        <v>4</v>
      </c>
      <c r="F8970" t="s">
        <v>258</v>
      </c>
      <c r="G8970" t="s">
        <v>184</v>
      </c>
      <c r="H8970" t="s">
        <v>104</v>
      </c>
      <c r="I8970" t="s">
        <v>105</v>
      </c>
      <c r="J8970" t="s">
        <v>117</v>
      </c>
      <c r="K8970" t="s">
        <v>8038</v>
      </c>
      <c r="L8970" t="s">
        <v>3178</v>
      </c>
      <c r="M8970" t="s">
        <v>3179</v>
      </c>
      <c r="N8970" t="s">
        <v>188</v>
      </c>
      <c r="O8970" t="s">
        <v>1428</v>
      </c>
      <c r="P8970" t="s">
        <v>1429</v>
      </c>
      <c r="Q8970" t="s">
        <v>6516</v>
      </c>
      <c r="R8970" t="s">
        <v>6517</v>
      </c>
      <c r="S8970" t="s">
        <v>10723</v>
      </c>
      <c r="T8970" t="s">
        <v>207</v>
      </c>
      <c r="U8970">
        <v>1</v>
      </c>
      <c r="V8970" t="s">
        <v>208</v>
      </c>
      <c r="W8970">
        <v>22.75200080871582</v>
      </c>
      <c r="X8970">
        <v>-8.5319995880126953</v>
      </c>
      <c r="Y8970">
        <v>6</v>
      </c>
      <c r="Z8970">
        <v>0.60000002384185791</v>
      </c>
      <c r="AA8970">
        <v>-37.5</v>
      </c>
      <c r="AB8970">
        <v>3.79</v>
      </c>
      <c r="AC8970">
        <v>5.21</v>
      </c>
      <c r="AD8970" t="s">
        <v>10498</v>
      </c>
      <c r="AE8970" t="s">
        <v>8017</v>
      </c>
      <c r="AF8970" t="s">
        <v>198</v>
      </c>
    </row>
    <row r="8971" spans="1:32" x14ac:dyDescent="0.3">
      <c r="A8971" s="1">
        <v>42769</v>
      </c>
      <c r="B8971">
        <v>2017</v>
      </c>
      <c r="C8971">
        <v>2</v>
      </c>
      <c r="D8971" t="s">
        <v>35</v>
      </c>
      <c r="E8971">
        <v>1</v>
      </c>
      <c r="F8971" t="s">
        <v>221</v>
      </c>
      <c r="G8971" t="s">
        <v>215</v>
      </c>
      <c r="H8971" t="s">
        <v>104</v>
      </c>
      <c r="I8971" t="s">
        <v>105</v>
      </c>
      <c r="J8971" t="s">
        <v>117</v>
      </c>
      <c r="K8971" t="s">
        <v>8038</v>
      </c>
      <c r="L8971" t="s">
        <v>638</v>
      </c>
      <c r="M8971" t="s">
        <v>639</v>
      </c>
      <c r="N8971" t="s">
        <v>241</v>
      </c>
      <c r="O8971" t="s">
        <v>1428</v>
      </c>
      <c r="P8971" t="s">
        <v>1429</v>
      </c>
      <c r="Q8971" t="s">
        <v>3105</v>
      </c>
      <c r="R8971" t="s">
        <v>3106</v>
      </c>
      <c r="S8971" t="s">
        <v>8876</v>
      </c>
      <c r="T8971" t="s">
        <v>245</v>
      </c>
      <c r="U8971">
        <v>4</v>
      </c>
      <c r="V8971" t="s">
        <v>195</v>
      </c>
      <c r="W8971">
        <v>22.200000762939453</v>
      </c>
      <c r="X8971">
        <v>-26.084999084472656</v>
      </c>
      <c r="Y8971">
        <v>1</v>
      </c>
      <c r="Z8971">
        <v>0.60000002384185791</v>
      </c>
      <c r="AA8971">
        <v>-117.5</v>
      </c>
      <c r="AB8971">
        <v>22.2</v>
      </c>
      <c r="AC8971">
        <v>48.28</v>
      </c>
      <c r="AD8971" t="s">
        <v>10498</v>
      </c>
      <c r="AE8971" t="s">
        <v>8017</v>
      </c>
      <c r="AF8971" t="s">
        <v>198</v>
      </c>
    </row>
    <row r="8972" spans="1:32" x14ac:dyDescent="0.3">
      <c r="A8972" s="1">
        <v>42616</v>
      </c>
      <c r="B8972">
        <v>2016</v>
      </c>
      <c r="C8972">
        <v>9</v>
      </c>
      <c r="D8972" t="s">
        <v>49</v>
      </c>
      <c r="E8972">
        <v>3</v>
      </c>
      <c r="F8972" t="s">
        <v>183</v>
      </c>
      <c r="G8972" t="s">
        <v>184</v>
      </c>
      <c r="H8972" t="s">
        <v>104</v>
      </c>
      <c r="I8972" t="s">
        <v>105</v>
      </c>
      <c r="J8972" t="s">
        <v>117</v>
      </c>
      <c r="K8972" t="s">
        <v>8038</v>
      </c>
      <c r="L8972" t="s">
        <v>4172</v>
      </c>
      <c r="M8972" t="s">
        <v>4173</v>
      </c>
      <c r="N8972" t="s">
        <v>203</v>
      </c>
      <c r="O8972" t="s">
        <v>1428</v>
      </c>
      <c r="P8972" t="s">
        <v>3749</v>
      </c>
      <c r="Q8972" t="s">
        <v>10511</v>
      </c>
      <c r="R8972" t="s">
        <v>10512</v>
      </c>
      <c r="S8972" t="s">
        <v>10724</v>
      </c>
      <c r="T8972" t="s">
        <v>194</v>
      </c>
      <c r="U8972">
        <v>4</v>
      </c>
      <c r="V8972" t="s">
        <v>195</v>
      </c>
      <c r="W8972">
        <v>198.74400329589844</v>
      </c>
      <c r="X8972">
        <v>0</v>
      </c>
      <c r="Y8972">
        <v>4</v>
      </c>
      <c r="Z8972">
        <v>0.30000001192092896</v>
      </c>
      <c r="AA8972">
        <v>0</v>
      </c>
      <c r="AB8972">
        <v>49.69</v>
      </c>
      <c r="AC8972">
        <v>49.69</v>
      </c>
      <c r="AD8972" t="s">
        <v>10493</v>
      </c>
      <c r="AE8972" t="s">
        <v>7953</v>
      </c>
      <c r="AF8972" t="s">
        <v>635</v>
      </c>
    </row>
    <row r="8973" spans="1:32" x14ac:dyDescent="0.3">
      <c r="A8973" s="1">
        <v>42517</v>
      </c>
      <c r="B8973">
        <v>2016</v>
      </c>
      <c r="C8973">
        <v>5</v>
      </c>
      <c r="D8973" t="s">
        <v>41</v>
      </c>
      <c r="E8973">
        <v>2</v>
      </c>
      <c r="F8973" t="s">
        <v>199</v>
      </c>
      <c r="G8973" t="s">
        <v>215</v>
      </c>
      <c r="H8973" t="s">
        <v>104</v>
      </c>
      <c r="I8973" t="s">
        <v>105</v>
      </c>
      <c r="J8973" t="s">
        <v>117</v>
      </c>
      <c r="K8973" t="s">
        <v>8038</v>
      </c>
      <c r="L8973" t="s">
        <v>2810</v>
      </c>
      <c r="M8973" t="s">
        <v>2811</v>
      </c>
      <c r="N8973" t="s">
        <v>203</v>
      </c>
      <c r="O8973" t="s">
        <v>1428</v>
      </c>
      <c r="P8973" t="s">
        <v>1429</v>
      </c>
      <c r="Q8973" t="s">
        <v>1696</v>
      </c>
      <c r="R8973" t="s">
        <v>1697</v>
      </c>
      <c r="S8973" t="s">
        <v>8704</v>
      </c>
      <c r="T8973" t="s">
        <v>194</v>
      </c>
      <c r="U8973">
        <v>4</v>
      </c>
      <c r="V8973" t="s">
        <v>195</v>
      </c>
      <c r="W8973">
        <v>25.176000595092773</v>
      </c>
      <c r="X8973">
        <v>-33.358200073242188</v>
      </c>
      <c r="Y8973">
        <v>3</v>
      </c>
      <c r="Z8973">
        <v>0.60000002384185791</v>
      </c>
      <c r="AA8973">
        <v>-132.5</v>
      </c>
      <c r="AB8973">
        <v>8.39</v>
      </c>
      <c r="AC8973">
        <v>19.510000000000002</v>
      </c>
      <c r="AD8973" t="s">
        <v>10498</v>
      </c>
      <c r="AE8973" t="s">
        <v>8017</v>
      </c>
      <c r="AF8973" t="s">
        <v>198</v>
      </c>
    </row>
    <row r="8974" spans="1:32" x14ac:dyDescent="0.3">
      <c r="A8974" s="1">
        <v>42517</v>
      </c>
      <c r="B8974">
        <v>2016</v>
      </c>
      <c r="C8974">
        <v>5</v>
      </c>
      <c r="D8974" t="s">
        <v>41</v>
      </c>
      <c r="E8974">
        <v>2</v>
      </c>
      <c r="F8974" t="s">
        <v>199</v>
      </c>
      <c r="G8974" t="s">
        <v>215</v>
      </c>
      <c r="H8974" t="s">
        <v>104</v>
      </c>
      <c r="I8974" t="s">
        <v>105</v>
      </c>
      <c r="J8974" t="s">
        <v>117</v>
      </c>
      <c r="K8974" t="s">
        <v>8038</v>
      </c>
      <c r="L8974" t="s">
        <v>2810</v>
      </c>
      <c r="M8974" t="s">
        <v>2811</v>
      </c>
      <c r="N8974" t="s">
        <v>203</v>
      </c>
      <c r="O8974" t="s">
        <v>1428</v>
      </c>
      <c r="P8974" t="s">
        <v>1429</v>
      </c>
      <c r="Q8974" t="s">
        <v>3099</v>
      </c>
      <c r="R8974" t="s">
        <v>3100</v>
      </c>
      <c r="S8974" t="s">
        <v>8704</v>
      </c>
      <c r="T8974" t="s">
        <v>194</v>
      </c>
      <c r="U8974">
        <v>4</v>
      </c>
      <c r="V8974" t="s">
        <v>195</v>
      </c>
      <c r="W8974">
        <v>5.5840001106262207</v>
      </c>
      <c r="X8974">
        <v>-1.6751999855041504</v>
      </c>
      <c r="Y8974">
        <v>2</v>
      </c>
      <c r="Z8974">
        <v>0.60000002384185791</v>
      </c>
      <c r="AA8974">
        <v>-30</v>
      </c>
      <c r="AB8974">
        <v>2.79</v>
      </c>
      <c r="AC8974">
        <v>3.63</v>
      </c>
      <c r="AD8974" t="s">
        <v>10498</v>
      </c>
      <c r="AE8974" t="s">
        <v>8017</v>
      </c>
      <c r="AF8974" t="s">
        <v>198</v>
      </c>
    </row>
    <row r="8975" spans="1:32" x14ac:dyDescent="0.3">
      <c r="A8975" s="1">
        <v>42507</v>
      </c>
      <c r="B8975">
        <v>2016</v>
      </c>
      <c r="C8975">
        <v>5</v>
      </c>
      <c r="D8975" t="s">
        <v>41</v>
      </c>
      <c r="E8975">
        <v>2</v>
      </c>
      <c r="F8975" t="s">
        <v>199</v>
      </c>
      <c r="G8975" t="s">
        <v>209</v>
      </c>
      <c r="H8975" t="s">
        <v>104</v>
      </c>
      <c r="I8975" t="s">
        <v>105</v>
      </c>
      <c r="J8975" t="s">
        <v>117</v>
      </c>
      <c r="K8975" t="s">
        <v>8038</v>
      </c>
      <c r="L8975" t="s">
        <v>2909</v>
      </c>
      <c r="M8975" t="s">
        <v>2910</v>
      </c>
      <c r="N8975" t="s">
        <v>203</v>
      </c>
      <c r="O8975" t="s">
        <v>1428</v>
      </c>
      <c r="P8975" t="s">
        <v>1429</v>
      </c>
      <c r="Q8975" t="s">
        <v>1589</v>
      </c>
      <c r="R8975" t="s">
        <v>1590</v>
      </c>
      <c r="S8975" t="s">
        <v>9842</v>
      </c>
      <c r="T8975" t="s">
        <v>207</v>
      </c>
      <c r="U8975">
        <v>3</v>
      </c>
      <c r="V8975" t="s">
        <v>246</v>
      </c>
      <c r="W8975">
        <v>22.607999801635742</v>
      </c>
      <c r="X8975">
        <v>-10.173600196838379</v>
      </c>
      <c r="Y8975">
        <v>3</v>
      </c>
      <c r="Z8975">
        <v>0.60000002384185791</v>
      </c>
      <c r="AA8975">
        <v>-45</v>
      </c>
      <c r="AB8975">
        <v>7.54</v>
      </c>
      <c r="AC8975">
        <v>10.93</v>
      </c>
      <c r="AD8975" t="s">
        <v>10498</v>
      </c>
      <c r="AE8975" t="s">
        <v>8017</v>
      </c>
      <c r="AF8975" t="s">
        <v>198</v>
      </c>
    </row>
    <row r="8976" spans="1:32" x14ac:dyDescent="0.3">
      <c r="A8976" s="1">
        <v>41982</v>
      </c>
      <c r="B8976">
        <v>2014</v>
      </c>
      <c r="C8976">
        <v>12</v>
      </c>
      <c r="D8976" t="s">
        <v>55</v>
      </c>
      <c r="E8976">
        <v>4</v>
      </c>
      <c r="F8976" t="s">
        <v>258</v>
      </c>
      <c r="G8976" t="s">
        <v>209</v>
      </c>
      <c r="H8976" t="s">
        <v>104</v>
      </c>
      <c r="I8976" t="s">
        <v>105</v>
      </c>
      <c r="J8976" t="s">
        <v>117</v>
      </c>
      <c r="K8976" t="s">
        <v>8038</v>
      </c>
      <c r="L8976" t="s">
        <v>1784</v>
      </c>
      <c r="M8976" t="s">
        <v>1785</v>
      </c>
      <c r="N8976" t="s">
        <v>188</v>
      </c>
      <c r="O8976" t="s">
        <v>189</v>
      </c>
      <c r="P8976" t="s">
        <v>941</v>
      </c>
      <c r="Q8976" t="s">
        <v>2043</v>
      </c>
      <c r="R8976" t="s">
        <v>2044</v>
      </c>
      <c r="S8976" t="s">
        <v>10386</v>
      </c>
      <c r="T8976" t="s">
        <v>194</v>
      </c>
      <c r="U8976">
        <v>6</v>
      </c>
      <c r="V8976" t="s">
        <v>195</v>
      </c>
      <c r="W8976">
        <v>20.38800048828125</v>
      </c>
      <c r="X8976">
        <v>-53.008800506591797</v>
      </c>
      <c r="Y8976">
        <v>2</v>
      </c>
      <c r="Z8976">
        <v>0.80000001192092896</v>
      </c>
      <c r="AA8976">
        <v>-260</v>
      </c>
      <c r="AB8976">
        <v>10.19</v>
      </c>
      <c r="AC8976">
        <v>36.700000000000003</v>
      </c>
      <c r="AD8976" t="s">
        <v>10498</v>
      </c>
      <c r="AE8976" t="s">
        <v>8017</v>
      </c>
      <c r="AF8976" t="s">
        <v>198</v>
      </c>
    </row>
    <row r="8977" spans="1:32" x14ac:dyDescent="0.3">
      <c r="A8977" s="1">
        <v>43057</v>
      </c>
      <c r="B8977">
        <v>2017</v>
      </c>
      <c r="C8977">
        <v>11</v>
      </c>
      <c r="D8977" t="s">
        <v>53</v>
      </c>
      <c r="E8977">
        <v>4</v>
      </c>
      <c r="F8977" t="s">
        <v>258</v>
      </c>
      <c r="G8977" t="s">
        <v>184</v>
      </c>
      <c r="H8977" t="s">
        <v>104</v>
      </c>
      <c r="I8977" t="s">
        <v>105</v>
      </c>
      <c r="J8977" t="s">
        <v>117</v>
      </c>
      <c r="K8977" t="s">
        <v>8038</v>
      </c>
      <c r="L8977" t="s">
        <v>8379</v>
      </c>
      <c r="M8977" t="s">
        <v>8380</v>
      </c>
      <c r="N8977" t="s">
        <v>203</v>
      </c>
      <c r="O8977" t="s">
        <v>1428</v>
      </c>
      <c r="P8977" t="s">
        <v>3964</v>
      </c>
      <c r="Q8977" t="s">
        <v>4255</v>
      </c>
      <c r="R8977" t="s">
        <v>4256</v>
      </c>
      <c r="S8977" t="s">
        <v>9810</v>
      </c>
      <c r="T8977" t="s">
        <v>194</v>
      </c>
      <c r="U8977">
        <v>5</v>
      </c>
      <c r="V8977" t="s">
        <v>195</v>
      </c>
      <c r="W8977">
        <v>127.38600158691406</v>
      </c>
      <c r="X8977">
        <v>-25.477199554443359</v>
      </c>
      <c r="Y8977">
        <v>2</v>
      </c>
      <c r="Z8977">
        <v>0.30000001192092896</v>
      </c>
      <c r="AA8977">
        <v>-20</v>
      </c>
      <c r="AB8977">
        <v>63.69</v>
      </c>
      <c r="AC8977">
        <v>76.430000000000007</v>
      </c>
      <c r="AD8977" t="s">
        <v>10493</v>
      </c>
      <c r="AE8977" t="s">
        <v>8017</v>
      </c>
      <c r="AF8977" t="s">
        <v>635</v>
      </c>
    </row>
    <row r="8978" spans="1:32" x14ac:dyDescent="0.3">
      <c r="A8978" s="1">
        <v>42938</v>
      </c>
      <c r="B8978">
        <v>2017</v>
      </c>
      <c r="C8978">
        <v>7</v>
      </c>
      <c r="D8978" t="s">
        <v>45</v>
      </c>
      <c r="E8978">
        <v>3</v>
      </c>
      <c r="F8978" t="s">
        <v>183</v>
      </c>
      <c r="G8978" t="s">
        <v>184</v>
      </c>
      <c r="H8978" t="s">
        <v>104</v>
      </c>
      <c r="I8978" t="s">
        <v>105</v>
      </c>
      <c r="J8978" t="s">
        <v>117</v>
      </c>
      <c r="K8978" t="s">
        <v>8038</v>
      </c>
      <c r="L8978" t="s">
        <v>1847</v>
      </c>
      <c r="M8978" t="s">
        <v>1848</v>
      </c>
      <c r="N8978" t="s">
        <v>203</v>
      </c>
      <c r="O8978" t="s">
        <v>1428</v>
      </c>
      <c r="P8978" t="s">
        <v>3964</v>
      </c>
      <c r="Q8978" t="s">
        <v>4354</v>
      </c>
      <c r="R8978" t="s">
        <v>4355</v>
      </c>
      <c r="S8978" t="s">
        <v>10725</v>
      </c>
      <c r="T8978" t="s">
        <v>194</v>
      </c>
      <c r="U8978">
        <v>5</v>
      </c>
      <c r="V8978" t="s">
        <v>195</v>
      </c>
      <c r="W8978">
        <v>526.343994140625</v>
      </c>
      <c r="X8978">
        <v>-75.192001342773438</v>
      </c>
      <c r="Y8978">
        <v>4</v>
      </c>
      <c r="Z8978">
        <v>0.30000001192092896</v>
      </c>
      <c r="AA8978">
        <v>-14.29</v>
      </c>
      <c r="AB8978">
        <v>131.59</v>
      </c>
      <c r="AC8978">
        <v>150.38</v>
      </c>
      <c r="AD8978" t="s">
        <v>10493</v>
      </c>
      <c r="AE8978" t="s">
        <v>8017</v>
      </c>
      <c r="AF8978" t="s">
        <v>963</v>
      </c>
    </row>
    <row r="8979" spans="1:32" x14ac:dyDescent="0.3">
      <c r="A8979" s="1">
        <v>42973</v>
      </c>
      <c r="B8979">
        <v>2017</v>
      </c>
      <c r="C8979">
        <v>8</v>
      </c>
      <c r="D8979" t="s">
        <v>47</v>
      </c>
      <c r="E8979">
        <v>3</v>
      </c>
      <c r="F8979" t="s">
        <v>183</v>
      </c>
      <c r="G8979" t="s">
        <v>184</v>
      </c>
      <c r="H8979" t="s">
        <v>104</v>
      </c>
      <c r="I8979" t="s">
        <v>105</v>
      </c>
      <c r="J8979" t="s">
        <v>117</v>
      </c>
      <c r="K8979" t="s">
        <v>8038</v>
      </c>
      <c r="L8979" t="s">
        <v>649</v>
      </c>
      <c r="M8979" t="s">
        <v>650</v>
      </c>
      <c r="N8979" t="s">
        <v>203</v>
      </c>
      <c r="O8979" t="s">
        <v>1428</v>
      </c>
      <c r="P8979" t="s">
        <v>1429</v>
      </c>
      <c r="Q8979" t="s">
        <v>2140</v>
      </c>
      <c r="R8979" t="s">
        <v>2141</v>
      </c>
      <c r="S8979" t="s">
        <v>10726</v>
      </c>
      <c r="T8979" t="s">
        <v>194</v>
      </c>
      <c r="U8979">
        <v>6</v>
      </c>
      <c r="V8979" t="s">
        <v>195</v>
      </c>
      <c r="W8979">
        <v>64.959999084472656</v>
      </c>
      <c r="X8979">
        <v>-43.847999572753906</v>
      </c>
      <c r="Y8979">
        <v>5</v>
      </c>
      <c r="Z8979">
        <v>0.60000002384185791</v>
      </c>
      <c r="AA8979">
        <v>-67.5</v>
      </c>
      <c r="AB8979">
        <v>12.99</v>
      </c>
      <c r="AC8979">
        <v>21.76</v>
      </c>
      <c r="AD8979" t="s">
        <v>10498</v>
      </c>
      <c r="AE8979" t="s">
        <v>8017</v>
      </c>
      <c r="AF8979" t="s">
        <v>198</v>
      </c>
    </row>
    <row r="8980" spans="1:32" x14ac:dyDescent="0.3">
      <c r="A8980" s="1">
        <v>42873</v>
      </c>
      <c r="B8980">
        <v>2017</v>
      </c>
      <c r="C8980">
        <v>5</v>
      </c>
      <c r="D8980" t="s">
        <v>41</v>
      </c>
      <c r="E8980">
        <v>2</v>
      </c>
      <c r="F8980" t="s">
        <v>199</v>
      </c>
      <c r="G8980" t="s">
        <v>238</v>
      </c>
      <c r="H8980" t="s">
        <v>104</v>
      </c>
      <c r="I8980" t="s">
        <v>105</v>
      </c>
      <c r="J8980" t="s">
        <v>117</v>
      </c>
      <c r="K8980" t="s">
        <v>8038</v>
      </c>
      <c r="L8980" t="s">
        <v>1050</v>
      </c>
      <c r="M8980" t="s">
        <v>1051</v>
      </c>
      <c r="N8980" t="s">
        <v>188</v>
      </c>
      <c r="O8980" t="s">
        <v>1428</v>
      </c>
      <c r="P8980" t="s">
        <v>1429</v>
      </c>
      <c r="Q8980" t="s">
        <v>1589</v>
      </c>
      <c r="R8980" t="s">
        <v>1590</v>
      </c>
      <c r="S8980" t="s">
        <v>10727</v>
      </c>
      <c r="T8980" t="s">
        <v>194</v>
      </c>
      <c r="U8980">
        <v>4</v>
      </c>
      <c r="V8980" t="s">
        <v>195</v>
      </c>
      <c r="W8980">
        <v>22.607999801635742</v>
      </c>
      <c r="X8980">
        <v>-10.173600196838379</v>
      </c>
      <c r="Y8980">
        <v>3</v>
      </c>
      <c r="Z8980">
        <v>0.60000002384185791</v>
      </c>
      <c r="AA8980">
        <v>-45</v>
      </c>
      <c r="AB8980">
        <v>7.54</v>
      </c>
      <c r="AC8980">
        <v>10.93</v>
      </c>
      <c r="AD8980" t="s">
        <v>10498</v>
      </c>
      <c r="AE8980" t="s">
        <v>8017</v>
      </c>
      <c r="AF8980" t="s">
        <v>198</v>
      </c>
    </row>
    <row r="8981" spans="1:32" x14ac:dyDescent="0.3">
      <c r="A8981" s="1">
        <v>42873</v>
      </c>
      <c r="B8981">
        <v>2017</v>
      </c>
      <c r="C8981">
        <v>5</v>
      </c>
      <c r="D8981" t="s">
        <v>41</v>
      </c>
      <c r="E8981">
        <v>2</v>
      </c>
      <c r="F8981" t="s">
        <v>199</v>
      </c>
      <c r="G8981" t="s">
        <v>238</v>
      </c>
      <c r="H8981" t="s">
        <v>104</v>
      </c>
      <c r="I8981" t="s">
        <v>105</v>
      </c>
      <c r="J8981" t="s">
        <v>117</v>
      </c>
      <c r="K8981" t="s">
        <v>8038</v>
      </c>
      <c r="L8981" t="s">
        <v>1050</v>
      </c>
      <c r="M8981" t="s">
        <v>1051</v>
      </c>
      <c r="N8981" t="s">
        <v>188</v>
      </c>
      <c r="O8981" t="s">
        <v>1428</v>
      </c>
      <c r="P8981" t="s">
        <v>1429</v>
      </c>
      <c r="Q8981" t="s">
        <v>1635</v>
      </c>
      <c r="R8981" t="s">
        <v>1636</v>
      </c>
      <c r="S8981" t="s">
        <v>10727</v>
      </c>
      <c r="T8981" t="s">
        <v>194</v>
      </c>
      <c r="U8981">
        <v>4</v>
      </c>
      <c r="V8981" t="s">
        <v>195</v>
      </c>
      <c r="W8981">
        <v>1.8919999599456787</v>
      </c>
      <c r="X8981">
        <v>-0.99330002069473267</v>
      </c>
      <c r="Y8981">
        <v>1</v>
      </c>
      <c r="Z8981">
        <v>0.60000002384185791</v>
      </c>
      <c r="AA8981">
        <v>-52.5</v>
      </c>
      <c r="AB8981">
        <v>1.89</v>
      </c>
      <c r="AC8981">
        <v>2.89</v>
      </c>
      <c r="AD8981" t="s">
        <v>10498</v>
      </c>
      <c r="AE8981" t="s">
        <v>8017</v>
      </c>
      <c r="AF8981" t="s">
        <v>198</v>
      </c>
    </row>
    <row r="8982" spans="1:32" x14ac:dyDescent="0.3">
      <c r="A8982" s="1">
        <v>42260</v>
      </c>
      <c r="B8982">
        <v>2015</v>
      </c>
      <c r="C8982">
        <v>9</v>
      </c>
      <c r="D8982" t="s">
        <v>49</v>
      </c>
      <c r="E8982">
        <v>3</v>
      </c>
      <c r="F8982" t="s">
        <v>183</v>
      </c>
      <c r="G8982" t="s">
        <v>252</v>
      </c>
      <c r="H8982" t="s">
        <v>104</v>
      </c>
      <c r="I8982" t="s">
        <v>105</v>
      </c>
      <c r="J8982" t="s">
        <v>117</v>
      </c>
      <c r="K8982" t="s">
        <v>8038</v>
      </c>
      <c r="L8982" t="s">
        <v>1143</v>
      </c>
      <c r="M8982" t="s">
        <v>1144</v>
      </c>
      <c r="N8982" t="s">
        <v>203</v>
      </c>
      <c r="O8982" t="s">
        <v>1428</v>
      </c>
      <c r="P8982" t="s">
        <v>3964</v>
      </c>
      <c r="Q8982" t="s">
        <v>4006</v>
      </c>
      <c r="R8982" t="s">
        <v>4007</v>
      </c>
      <c r="S8982" t="s">
        <v>9811</v>
      </c>
      <c r="T8982" t="s">
        <v>245</v>
      </c>
      <c r="U8982">
        <v>4</v>
      </c>
      <c r="V8982" t="s">
        <v>195</v>
      </c>
      <c r="W8982">
        <v>170.07200622558594</v>
      </c>
      <c r="X8982">
        <v>-12.14799976348877</v>
      </c>
      <c r="Y8982">
        <v>4</v>
      </c>
      <c r="Z8982">
        <v>0.30000001192092896</v>
      </c>
      <c r="AA8982">
        <v>-7.14</v>
      </c>
      <c r="AB8982">
        <v>42.52</v>
      </c>
      <c r="AC8982">
        <v>45.56</v>
      </c>
      <c r="AD8982" t="s">
        <v>10493</v>
      </c>
      <c r="AE8982" t="s">
        <v>8017</v>
      </c>
      <c r="AF8982" t="s">
        <v>635</v>
      </c>
    </row>
    <row r="8983" spans="1:32" x14ac:dyDescent="0.3">
      <c r="A8983" s="1">
        <v>42068</v>
      </c>
      <c r="B8983">
        <v>2015</v>
      </c>
      <c r="C8983">
        <v>3</v>
      </c>
      <c r="D8983" t="s">
        <v>37</v>
      </c>
      <c r="E8983">
        <v>1</v>
      </c>
      <c r="F8983" t="s">
        <v>221</v>
      </c>
      <c r="G8983" t="s">
        <v>238</v>
      </c>
      <c r="H8983" t="s">
        <v>104</v>
      </c>
      <c r="I8983" t="s">
        <v>105</v>
      </c>
      <c r="J8983" t="s">
        <v>117</v>
      </c>
      <c r="K8983" t="s">
        <v>8038</v>
      </c>
      <c r="L8983" t="s">
        <v>915</v>
      </c>
      <c r="M8983" t="s">
        <v>916</v>
      </c>
      <c r="N8983" t="s">
        <v>203</v>
      </c>
      <c r="O8983" t="s">
        <v>1428</v>
      </c>
      <c r="P8983" t="s">
        <v>1429</v>
      </c>
      <c r="Q8983" t="s">
        <v>3064</v>
      </c>
      <c r="R8983" t="s">
        <v>1717</v>
      </c>
      <c r="S8983" t="s">
        <v>9683</v>
      </c>
      <c r="T8983" t="s">
        <v>245</v>
      </c>
      <c r="U8983">
        <v>4</v>
      </c>
      <c r="V8983" t="s">
        <v>195</v>
      </c>
      <c r="W8983">
        <v>4.7119998931884766</v>
      </c>
      <c r="X8983">
        <v>-1.8847999572753906</v>
      </c>
      <c r="Y8983">
        <v>2</v>
      </c>
      <c r="Z8983">
        <v>0.60000002384185791</v>
      </c>
      <c r="AA8983">
        <v>-40</v>
      </c>
      <c r="AB8983">
        <v>2.36</v>
      </c>
      <c r="AC8983">
        <v>3.3</v>
      </c>
      <c r="AD8983" t="s">
        <v>10498</v>
      </c>
      <c r="AE8983" t="s">
        <v>8017</v>
      </c>
      <c r="AF8983" t="s">
        <v>198</v>
      </c>
    </row>
    <row r="8984" spans="1:32" x14ac:dyDescent="0.3">
      <c r="A8984" s="1">
        <v>42068</v>
      </c>
      <c r="B8984">
        <v>2015</v>
      </c>
      <c r="C8984">
        <v>3</v>
      </c>
      <c r="D8984" t="s">
        <v>37</v>
      </c>
      <c r="E8984">
        <v>1</v>
      </c>
      <c r="F8984" t="s">
        <v>221</v>
      </c>
      <c r="G8984" t="s">
        <v>238</v>
      </c>
      <c r="H8984" t="s">
        <v>104</v>
      </c>
      <c r="I8984" t="s">
        <v>105</v>
      </c>
      <c r="J8984" t="s">
        <v>117</v>
      </c>
      <c r="K8984" t="s">
        <v>8038</v>
      </c>
      <c r="L8984" t="s">
        <v>915</v>
      </c>
      <c r="M8984" t="s">
        <v>916</v>
      </c>
      <c r="N8984" t="s">
        <v>203</v>
      </c>
      <c r="O8984" t="s">
        <v>189</v>
      </c>
      <c r="P8984" t="s">
        <v>941</v>
      </c>
      <c r="Q8984" t="s">
        <v>1247</v>
      </c>
      <c r="R8984" t="s">
        <v>1248</v>
      </c>
      <c r="S8984" t="s">
        <v>9683</v>
      </c>
      <c r="T8984" t="s">
        <v>245</v>
      </c>
      <c r="U8984">
        <v>4</v>
      </c>
      <c r="V8984" t="s">
        <v>195</v>
      </c>
      <c r="W8984">
        <v>180.97999572753906</v>
      </c>
      <c r="X8984">
        <v>-470.54800415039063</v>
      </c>
      <c r="Y8984">
        <v>5</v>
      </c>
      <c r="Z8984">
        <v>0.80000001192092896</v>
      </c>
      <c r="AA8984">
        <v>-260</v>
      </c>
      <c r="AB8984">
        <v>36.200000000000003</v>
      </c>
      <c r="AC8984">
        <v>130.31</v>
      </c>
      <c r="AD8984" t="s">
        <v>10498</v>
      </c>
      <c r="AE8984" t="s">
        <v>8017</v>
      </c>
      <c r="AF8984" t="s">
        <v>635</v>
      </c>
    </row>
    <row r="8985" spans="1:32" x14ac:dyDescent="0.3">
      <c r="A8985" s="1">
        <v>42883</v>
      </c>
      <c r="B8985">
        <v>2017</v>
      </c>
      <c r="C8985">
        <v>5</v>
      </c>
      <c r="D8985" t="s">
        <v>41</v>
      </c>
      <c r="E8985">
        <v>2</v>
      </c>
      <c r="F8985" t="s">
        <v>199</v>
      </c>
      <c r="G8985" t="s">
        <v>252</v>
      </c>
      <c r="H8985" t="s">
        <v>104</v>
      </c>
      <c r="I8985" t="s">
        <v>105</v>
      </c>
      <c r="J8985" t="s">
        <v>117</v>
      </c>
      <c r="K8985" t="s">
        <v>8038</v>
      </c>
      <c r="L8985" t="s">
        <v>608</v>
      </c>
      <c r="M8985" t="s">
        <v>609</v>
      </c>
      <c r="N8985" t="s">
        <v>188</v>
      </c>
      <c r="O8985" t="s">
        <v>1428</v>
      </c>
      <c r="P8985" t="s">
        <v>3964</v>
      </c>
      <c r="Q8985" t="s">
        <v>4222</v>
      </c>
      <c r="R8985" t="s">
        <v>8125</v>
      </c>
      <c r="S8985" t="s">
        <v>10728</v>
      </c>
      <c r="T8985" t="s">
        <v>245</v>
      </c>
      <c r="U8985">
        <v>5</v>
      </c>
      <c r="V8985" t="s">
        <v>195</v>
      </c>
      <c r="W8985">
        <v>106.86900329589844</v>
      </c>
      <c r="X8985">
        <v>-29.007299423217773</v>
      </c>
      <c r="Y8985">
        <v>3</v>
      </c>
      <c r="Z8985">
        <v>0.30000001192092896</v>
      </c>
      <c r="AA8985">
        <v>-27.14</v>
      </c>
      <c r="AB8985">
        <v>35.619999999999997</v>
      </c>
      <c r="AC8985">
        <v>45.29</v>
      </c>
      <c r="AD8985" t="s">
        <v>10493</v>
      </c>
      <c r="AE8985" t="s">
        <v>8017</v>
      </c>
      <c r="AF8985" t="s">
        <v>635</v>
      </c>
    </row>
    <row r="8986" spans="1:32" x14ac:dyDescent="0.3">
      <c r="A8986" s="1">
        <v>41902</v>
      </c>
      <c r="B8986">
        <v>2014</v>
      </c>
      <c r="C8986">
        <v>9</v>
      </c>
      <c r="D8986" t="s">
        <v>49</v>
      </c>
      <c r="E8986">
        <v>3</v>
      </c>
      <c r="F8986" t="s">
        <v>183</v>
      </c>
      <c r="G8986" t="s">
        <v>184</v>
      </c>
      <c r="H8986" t="s">
        <v>104</v>
      </c>
      <c r="I8986" t="s">
        <v>105</v>
      </c>
      <c r="J8986" t="s">
        <v>117</v>
      </c>
      <c r="K8986" t="s">
        <v>8038</v>
      </c>
      <c r="L8986" t="s">
        <v>1369</v>
      </c>
      <c r="M8986" t="s">
        <v>1370</v>
      </c>
      <c r="N8986" t="s">
        <v>203</v>
      </c>
      <c r="O8986" t="s">
        <v>1428</v>
      </c>
      <c r="P8986" t="s">
        <v>3749</v>
      </c>
      <c r="Q8986" t="s">
        <v>10517</v>
      </c>
      <c r="R8986" t="s">
        <v>10518</v>
      </c>
      <c r="S8986" t="s">
        <v>9377</v>
      </c>
      <c r="T8986" t="s">
        <v>207</v>
      </c>
      <c r="U8986">
        <v>3</v>
      </c>
      <c r="V8986" t="s">
        <v>246</v>
      </c>
      <c r="W8986">
        <v>493.42999267578125</v>
      </c>
      <c r="X8986">
        <v>-70.489997863769531</v>
      </c>
      <c r="Y8986">
        <v>5</v>
      </c>
      <c r="Z8986">
        <v>0.30000001192092896</v>
      </c>
      <c r="AA8986">
        <v>-14.29</v>
      </c>
      <c r="AB8986">
        <v>98.69</v>
      </c>
      <c r="AC8986">
        <v>112.78</v>
      </c>
      <c r="AD8986" t="s">
        <v>10493</v>
      </c>
      <c r="AE8986" t="s">
        <v>8017</v>
      </c>
      <c r="AF8986" t="s">
        <v>635</v>
      </c>
    </row>
    <row r="8987" spans="1:32" x14ac:dyDescent="0.3">
      <c r="A8987" s="1">
        <v>42435</v>
      </c>
      <c r="B8987">
        <v>2016</v>
      </c>
      <c r="C8987">
        <v>3</v>
      </c>
      <c r="D8987" t="s">
        <v>37</v>
      </c>
      <c r="E8987">
        <v>1</v>
      </c>
      <c r="F8987" t="s">
        <v>221</v>
      </c>
      <c r="G8987" t="s">
        <v>252</v>
      </c>
      <c r="H8987" t="s">
        <v>104</v>
      </c>
      <c r="I8987" t="s">
        <v>105</v>
      </c>
      <c r="J8987" t="s">
        <v>117</v>
      </c>
      <c r="K8987" t="s">
        <v>8038</v>
      </c>
      <c r="L8987" t="s">
        <v>1998</v>
      </c>
      <c r="M8987" t="s">
        <v>1999</v>
      </c>
      <c r="N8987" t="s">
        <v>203</v>
      </c>
      <c r="O8987" t="s">
        <v>189</v>
      </c>
      <c r="P8987" t="s">
        <v>941</v>
      </c>
      <c r="Q8987" t="s">
        <v>1038</v>
      </c>
      <c r="R8987" t="s">
        <v>1039</v>
      </c>
      <c r="S8987" t="s">
        <v>10729</v>
      </c>
      <c r="T8987" t="s">
        <v>194</v>
      </c>
      <c r="U8987">
        <v>6</v>
      </c>
      <c r="V8987" t="s">
        <v>195</v>
      </c>
      <c r="W8987">
        <v>2.3340001106262207</v>
      </c>
      <c r="X8987">
        <v>-6.3017997741699219</v>
      </c>
      <c r="Y8987">
        <v>3</v>
      </c>
      <c r="Z8987">
        <v>0.80000001192092896</v>
      </c>
      <c r="AA8987">
        <v>-270</v>
      </c>
      <c r="AB8987">
        <v>0.78</v>
      </c>
      <c r="AC8987">
        <v>2.88</v>
      </c>
      <c r="AD8987" t="s">
        <v>10498</v>
      </c>
      <c r="AE8987" t="s">
        <v>8017</v>
      </c>
      <c r="AF8987" t="s">
        <v>198</v>
      </c>
    </row>
    <row r="8988" spans="1:32" x14ac:dyDescent="0.3">
      <c r="A8988" s="1">
        <v>42435</v>
      </c>
      <c r="B8988">
        <v>2016</v>
      </c>
      <c r="C8988">
        <v>3</v>
      </c>
      <c r="D8988" t="s">
        <v>37</v>
      </c>
      <c r="E8988">
        <v>1</v>
      </c>
      <c r="F8988" t="s">
        <v>221</v>
      </c>
      <c r="G8988" t="s">
        <v>252</v>
      </c>
      <c r="H8988" t="s">
        <v>104</v>
      </c>
      <c r="I8988" t="s">
        <v>105</v>
      </c>
      <c r="J8988" t="s">
        <v>117</v>
      </c>
      <c r="K8988" t="s">
        <v>8038</v>
      </c>
      <c r="L8988" t="s">
        <v>1998</v>
      </c>
      <c r="M8988" t="s">
        <v>1999</v>
      </c>
      <c r="N8988" t="s">
        <v>203</v>
      </c>
      <c r="O8988" t="s">
        <v>1428</v>
      </c>
      <c r="P8988" t="s">
        <v>1429</v>
      </c>
      <c r="Q8988" t="s">
        <v>1445</v>
      </c>
      <c r="R8988" t="s">
        <v>1446</v>
      </c>
      <c r="S8988" t="s">
        <v>10729</v>
      </c>
      <c r="T8988" t="s">
        <v>194</v>
      </c>
      <c r="U8988">
        <v>6</v>
      </c>
      <c r="V8988" t="s">
        <v>195</v>
      </c>
      <c r="W8988">
        <v>159.03999328613281</v>
      </c>
      <c r="X8988">
        <v>-194.82400512695313</v>
      </c>
      <c r="Y8988">
        <v>5</v>
      </c>
      <c r="Z8988">
        <v>0.60000002384185791</v>
      </c>
      <c r="AA8988">
        <v>-122.5</v>
      </c>
      <c r="AB8988">
        <v>31.81</v>
      </c>
      <c r="AC8988">
        <v>70.77</v>
      </c>
      <c r="AD8988" t="s">
        <v>10498</v>
      </c>
      <c r="AE8988" t="s">
        <v>8017</v>
      </c>
      <c r="AF8988" t="s">
        <v>635</v>
      </c>
    </row>
    <row r="8989" spans="1:32" x14ac:dyDescent="0.3">
      <c r="A8989" s="1">
        <v>42435</v>
      </c>
      <c r="B8989">
        <v>2016</v>
      </c>
      <c r="C8989">
        <v>3</v>
      </c>
      <c r="D8989" t="s">
        <v>37</v>
      </c>
      <c r="E8989">
        <v>1</v>
      </c>
      <c r="F8989" t="s">
        <v>221</v>
      </c>
      <c r="G8989" t="s">
        <v>252</v>
      </c>
      <c r="H8989" t="s">
        <v>104</v>
      </c>
      <c r="I8989" t="s">
        <v>105</v>
      </c>
      <c r="J8989" t="s">
        <v>117</v>
      </c>
      <c r="K8989" t="s">
        <v>8038</v>
      </c>
      <c r="L8989" t="s">
        <v>1998</v>
      </c>
      <c r="M8989" t="s">
        <v>1999</v>
      </c>
      <c r="N8989" t="s">
        <v>203</v>
      </c>
      <c r="O8989" t="s">
        <v>1428</v>
      </c>
      <c r="P8989" t="s">
        <v>3678</v>
      </c>
      <c r="Q8989" t="s">
        <v>10561</v>
      </c>
      <c r="R8989" t="s">
        <v>10562</v>
      </c>
      <c r="S8989" t="s">
        <v>10729</v>
      </c>
      <c r="T8989" t="s">
        <v>194</v>
      </c>
      <c r="U8989">
        <v>6</v>
      </c>
      <c r="V8989" t="s">
        <v>195</v>
      </c>
      <c r="W8989">
        <v>145.97999572753906</v>
      </c>
      <c r="X8989">
        <v>-99.266403198242188</v>
      </c>
      <c r="Y8989">
        <v>2</v>
      </c>
      <c r="Z8989">
        <v>0.5</v>
      </c>
      <c r="AA8989">
        <v>-68</v>
      </c>
      <c r="AB8989">
        <v>72.989999999999995</v>
      </c>
      <c r="AC8989">
        <v>122.62</v>
      </c>
      <c r="AD8989" t="s">
        <v>10493</v>
      </c>
      <c r="AE8989" t="s">
        <v>8017</v>
      </c>
      <c r="AF8989" t="s">
        <v>635</v>
      </c>
    </row>
    <row r="8990" spans="1:32" x14ac:dyDescent="0.3">
      <c r="A8990" s="1">
        <v>42163</v>
      </c>
      <c r="B8990">
        <v>2015</v>
      </c>
      <c r="C8990">
        <v>6</v>
      </c>
      <c r="D8990" t="s">
        <v>43</v>
      </c>
      <c r="E8990">
        <v>2</v>
      </c>
      <c r="F8990" t="s">
        <v>199</v>
      </c>
      <c r="G8990" t="s">
        <v>227</v>
      </c>
      <c r="H8990" t="s">
        <v>104</v>
      </c>
      <c r="I8990" t="s">
        <v>105</v>
      </c>
      <c r="J8990" t="s">
        <v>117</v>
      </c>
      <c r="K8990" t="s">
        <v>8038</v>
      </c>
      <c r="L8990" t="s">
        <v>6716</v>
      </c>
      <c r="M8990" t="s">
        <v>6717</v>
      </c>
      <c r="N8990" t="s">
        <v>203</v>
      </c>
      <c r="O8990" t="s">
        <v>189</v>
      </c>
      <c r="P8990" t="s">
        <v>941</v>
      </c>
      <c r="Q8990" t="s">
        <v>1808</v>
      </c>
      <c r="R8990" t="s">
        <v>1809</v>
      </c>
      <c r="S8990" t="s">
        <v>9504</v>
      </c>
      <c r="T8990" t="s">
        <v>194</v>
      </c>
      <c r="U8990">
        <v>4</v>
      </c>
      <c r="V8990" t="s">
        <v>195</v>
      </c>
      <c r="W8990">
        <v>143.12800598144531</v>
      </c>
      <c r="X8990">
        <v>-393.60198974609375</v>
      </c>
      <c r="Y8990">
        <v>2</v>
      </c>
      <c r="Z8990">
        <v>0.80000001192092896</v>
      </c>
      <c r="AA8990">
        <v>-275</v>
      </c>
      <c r="AB8990">
        <v>71.56</v>
      </c>
      <c r="AC8990">
        <v>268.36</v>
      </c>
      <c r="AD8990" t="s">
        <v>10498</v>
      </c>
      <c r="AE8990" t="s">
        <v>8017</v>
      </c>
      <c r="AF8990" t="s">
        <v>635</v>
      </c>
    </row>
    <row r="8991" spans="1:32" x14ac:dyDescent="0.3">
      <c r="A8991" s="1">
        <v>43002</v>
      </c>
      <c r="B8991">
        <v>2017</v>
      </c>
      <c r="C8991">
        <v>9</v>
      </c>
      <c r="D8991" t="s">
        <v>49</v>
      </c>
      <c r="E8991">
        <v>3</v>
      </c>
      <c r="F8991" t="s">
        <v>183</v>
      </c>
      <c r="G8991" t="s">
        <v>252</v>
      </c>
      <c r="H8991" t="s">
        <v>104</v>
      </c>
      <c r="I8991" t="s">
        <v>105</v>
      </c>
      <c r="J8991" t="s">
        <v>117</v>
      </c>
      <c r="K8991" t="s">
        <v>8038</v>
      </c>
      <c r="L8991" t="s">
        <v>2352</v>
      </c>
      <c r="M8991" t="s">
        <v>2353</v>
      </c>
      <c r="N8991" t="s">
        <v>203</v>
      </c>
      <c r="O8991" t="s">
        <v>1428</v>
      </c>
      <c r="P8991" t="s">
        <v>3964</v>
      </c>
      <c r="Q8991" t="s">
        <v>8700</v>
      </c>
      <c r="R8991" t="s">
        <v>8701</v>
      </c>
      <c r="S8991" t="s">
        <v>10098</v>
      </c>
      <c r="T8991" t="s">
        <v>207</v>
      </c>
      <c r="U8991">
        <v>2</v>
      </c>
      <c r="V8991" t="s">
        <v>246</v>
      </c>
      <c r="W8991">
        <v>520.4639892578125</v>
      </c>
      <c r="X8991">
        <v>-14.870400428771973</v>
      </c>
      <c r="Y8991">
        <v>2</v>
      </c>
      <c r="Z8991">
        <v>0.30000001192092896</v>
      </c>
      <c r="AA8991">
        <v>-2.86</v>
      </c>
      <c r="AB8991">
        <v>260.23</v>
      </c>
      <c r="AC8991">
        <v>267.67</v>
      </c>
      <c r="AD8991" t="s">
        <v>10493</v>
      </c>
      <c r="AE8991" t="s">
        <v>8017</v>
      </c>
      <c r="AF8991" t="s">
        <v>963</v>
      </c>
    </row>
    <row r="8992" spans="1:32" x14ac:dyDescent="0.3">
      <c r="A8992" s="1">
        <v>41712</v>
      </c>
      <c r="B8992">
        <v>2014</v>
      </c>
      <c r="C8992">
        <v>3</v>
      </c>
      <c r="D8992" t="s">
        <v>37</v>
      </c>
      <c r="E8992">
        <v>1</v>
      </c>
      <c r="F8992" t="s">
        <v>221</v>
      </c>
      <c r="G8992" t="s">
        <v>215</v>
      </c>
      <c r="H8992" t="s">
        <v>104</v>
      </c>
      <c r="I8992" t="s">
        <v>105</v>
      </c>
      <c r="J8992" t="s">
        <v>117</v>
      </c>
      <c r="K8992" t="s">
        <v>8038</v>
      </c>
      <c r="L8992" t="s">
        <v>497</v>
      </c>
      <c r="M8992" t="s">
        <v>498</v>
      </c>
      <c r="N8992" t="s">
        <v>241</v>
      </c>
      <c r="O8992" t="s">
        <v>1434</v>
      </c>
      <c r="P8992" t="s">
        <v>3651</v>
      </c>
      <c r="Q8992" t="s">
        <v>10660</v>
      </c>
      <c r="R8992" t="s">
        <v>10661</v>
      </c>
      <c r="S8992" t="s">
        <v>9844</v>
      </c>
      <c r="T8992" t="s">
        <v>207</v>
      </c>
      <c r="U8992">
        <v>3</v>
      </c>
      <c r="V8992" t="s">
        <v>246</v>
      </c>
      <c r="W8992">
        <v>574.90997314453125</v>
      </c>
      <c r="X8992">
        <v>156.0469970703125</v>
      </c>
      <c r="Y8992">
        <v>2</v>
      </c>
      <c r="Z8992">
        <v>0.30000001192092896</v>
      </c>
      <c r="AA8992">
        <v>27.14</v>
      </c>
      <c r="AB8992">
        <v>287.45</v>
      </c>
      <c r="AC8992">
        <v>209.43</v>
      </c>
      <c r="AD8992" t="s">
        <v>10493</v>
      </c>
      <c r="AE8992" t="s">
        <v>197</v>
      </c>
      <c r="AF8992" t="s">
        <v>963</v>
      </c>
    </row>
    <row r="8993" spans="1:32" x14ac:dyDescent="0.3">
      <c r="A8993" s="1">
        <v>42155</v>
      </c>
      <c r="B8993">
        <v>2015</v>
      </c>
      <c r="C8993">
        <v>5</v>
      </c>
      <c r="D8993" t="s">
        <v>41</v>
      </c>
      <c r="E8993">
        <v>2</v>
      </c>
      <c r="F8993" t="s">
        <v>199</v>
      </c>
      <c r="G8993" t="s">
        <v>252</v>
      </c>
      <c r="H8993" t="s">
        <v>104</v>
      </c>
      <c r="I8993" t="s">
        <v>105</v>
      </c>
      <c r="J8993" t="s">
        <v>117</v>
      </c>
      <c r="K8993" t="s">
        <v>8038</v>
      </c>
      <c r="L8993" t="s">
        <v>465</v>
      </c>
      <c r="M8993" t="s">
        <v>466</v>
      </c>
      <c r="N8993" t="s">
        <v>188</v>
      </c>
      <c r="O8993" t="s">
        <v>1428</v>
      </c>
      <c r="P8993" t="s">
        <v>1429</v>
      </c>
      <c r="Q8993" t="s">
        <v>3037</v>
      </c>
      <c r="R8993" t="s">
        <v>3038</v>
      </c>
      <c r="S8993" t="s">
        <v>8879</v>
      </c>
      <c r="T8993" t="s">
        <v>245</v>
      </c>
      <c r="U8993">
        <v>5</v>
      </c>
      <c r="V8993" t="s">
        <v>195</v>
      </c>
      <c r="W8993">
        <v>51.560001373291016</v>
      </c>
      <c r="X8993">
        <v>-61.872001647949219</v>
      </c>
      <c r="Y8993">
        <v>2</v>
      </c>
      <c r="Z8993">
        <v>0.60000002384185791</v>
      </c>
      <c r="AA8993">
        <v>-120</v>
      </c>
      <c r="AB8993">
        <v>25.78</v>
      </c>
      <c r="AC8993">
        <v>56.72</v>
      </c>
      <c r="AD8993" t="s">
        <v>10498</v>
      </c>
      <c r="AE8993" t="s">
        <v>8017</v>
      </c>
      <c r="AF8993" t="s">
        <v>198</v>
      </c>
    </row>
    <row r="8994" spans="1:32" x14ac:dyDescent="0.3">
      <c r="A8994" s="1">
        <v>42898</v>
      </c>
      <c r="B8994">
        <v>2017</v>
      </c>
      <c r="C8994">
        <v>6</v>
      </c>
      <c r="D8994" t="s">
        <v>43</v>
      </c>
      <c r="E8994">
        <v>2</v>
      </c>
      <c r="F8994" t="s">
        <v>199</v>
      </c>
      <c r="G8994" t="s">
        <v>227</v>
      </c>
      <c r="H8994" t="s">
        <v>104</v>
      </c>
      <c r="I8994" t="s">
        <v>105</v>
      </c>
      <c r="J8994" t="s">
        <v>117</v>
      </c>
      <c r="K8994" t="s">
        <v>8038</v>
      </c>
      <c r="L8994" t="s">
        <v>2273</v>
      </c>
      <c r="M8994" t="s">
        <v>2274</v>
      </c>
      <c r="N8994" t="s">
        <v>203</v>
      </c>
      <c r="O8994" t="s">
        <v>1428</v>
      </c>
      <c r="P8994" t="s">
        <v>1429</v>
      </c>
      <c r="Q8994" t="s">
        <v>1651</v>
      </c>
      <c r="R8994" t="s">
        <v>1652</v>
      </c>
      <c r="S8994" t="s">
        <v>10730</v>
      </c>
      <c r="T8994" t="s">
        <v>245</v>
      </c>
      <c r="U8994">
        <v>2</v>
      </c>
      <c r="V8994" t="s">
        <v>246</v>
      </c>
      <c r="W8994">
        <v>8.8559999465942383</v>
      </c>
      <c r="X8994">
        <v>-6.8633999824523926</v>
      </c>
      <c r="Y8994">
        <v>3</v>
      </c>
      <c r="Z8994">
        <v>0.60000002384185791</v>
      </c>
      <c r="AA8994">
        <v>-77.5</v>
      </c>
      <c r="AB8994">
        <v>2.95</v>
      </c>
      <c r="AC8994">
        <v>5.24</v>
      </c>
      <c r="AD8994" t="s">
        <v>10498</v>
      </c>
      <c r="AE8994" t="s">
        <v>8017</v>
      </c>
      <c r="AF8994" t="s">
        <v>198</v>
      </c>
    </row>
    <row r="8995" spans="1:32" x14ac:dyDescent="0.3">
      <c r="A8995" s="1">
        <v>41954</v>
      </c>
      <c r="B8995">
        <v>2014</v>
      </c>
      <c r="C8995">
        <v>11</v>
      </c>
      <c r="D8995" t="s">
        <v>53</v>
      </c>
      <c r="E8995">
        <v>4</v>
      </c>
      <c r="F8995" t="s">
        <v>258</v>
      </c>
      <c r="G8995" t="s">
        <v>209</v>
      </c>
      <c r="H8995" t="s">
        <v>104</v>
      </c>
      <c r="I8995" t="s">
        <v>105</v>
      </c>
      <c r="J8995" t="s">
        <v>117</v>
      </c>
      <c r="K8995" t="s">
        <v>8038</v>
      </c>
      <c r="L8995" t="s">
        <v>698</v>
      </c>
      <c r="M8995" t="s">
        <v>699</v>
      </c>
      <c r="N8995" t="s">
        <v>203</v>
      </c>
      <c r="O8995" t="s">
        <v>1428</v>
      </c>
      <c r="P8995" t="s">
        <v>1429</v>
      </c>
      <c r="Q8995" t="s">
        <v>6545</v>
      </c>
      <c r="R8995" t="s">
        <v>6546</v>
      </c>
      <c r="S8995" t="s">
        <v>10731</v>
      </c>
      <c r="T8995" t="s">
        <v>194</v>
      </c>
      <c r="U8995">
        <v>4</v>
      </c>
      <c r="V8995" t="s">
        <v>195</v>
      </c>
      <c r="W8995">
        <v>10.984000205993652</v>
      </c>
      <c r="X8995">
        <v>-7.9633998870849609</v>
      </c>
      <c r="Y8995">
        <v>2</v>
      </c>
      <c r="Z8995">
        <v>0.60000002384185791</v>
      </c>
      <c r="AA8995">
        <v>-72.5</v>
      </c>
      <c r="AB8995">
        <v>5.49</v>
      </c>
      <c r="AC8995">
        <v>9.4700000000000006</v>
      </c>
      <c r="AD8995" t="s">
        <v>10498</v>
      </c>
      <c r="AE8995" t="s">
        <v>8017</v>
      </c>
      <c r="AF8995" t="s">
        <v>198</v>
      </c>
    </row>
    <row r="8996" spans="1:32" x14ac:dyDescent="0.3">
      <c r="A8996" s="1">
        <v>41954</v>
      </c>
      <c r="B8996">
        <v>2014</v>
      </c>
      <c r="C8996">
        <v>11</v>
      </c>
      <c r="D8996" t="s">
        <v>53</v>
      </c>
      <c r="E8996">
        <v>4</v>
      </c>
      <c r="F8996" t="s">
        <v>258</v>
      </c>
      <c r="G8996" t="s">
        <v>209</v>
      </c>
      <c r="H8996" t="s">
        <v>104</v>
      </c>
      <c r="I8996" t="s">
        <v>105</v>
      </c>
      <c r="J8996" t="s">
        <v>117</v>
      </c>
      <c r="K8996" t="s">
        <v>8038</v>
      </c>
      <c r="L8996" t="s">
        <v>698</v>
      </c>
      <c r="M8996" t="s">
        <v>699</v>
      </c>
      <c r="N8996" t="s">
        <v>203</v>
      </c>
      <c r="O8996" t="s">
        <v>1428</v>
      </c>
      <c r="P8996" t="s">
        <v>3964</v>
      </c>
      <c r="Q8996" t="s">
        <v>3965</v>
      </c>
      <c r="R8996" t="s">
        <v>3966</v>
      </c>
      <c r="S8996" t="s">
        <v>10731</v>
      </c>
      <c r="T8996" t="s">
        <v>194</v>
      </c>
      <c r="U8996">
        <v>4</v>
      </c>
      <c r="V8996" t="s">
        <v>195</v>
      </c>
      <c r="W8996">
        <v>797.9439697265625</v>
      </c>
      <c r="X8996">
        <v>-56.995998382568359</v>
      </c>
      <c r="Y8996">
        <v>4</v>
      </c>
      <c r="Z8996">
        <v>0.30000001192092896</v>
      </c>
      <c r="AA8996">
        <v>-7.14</v>
      </c>
      <c r="AB8996">
        <v>199.49</v>
      </c>
      <c r="AC8996">
        <v>213.73</v>
      </c>
      <c r="AD8996" t="s">
        <v>10493</v>
      </c>
      <c r="AE8996" t="s">
        <v>8017</v>
      </c>
      <c r="AF8996" t="s">
        <v>963</v>
      </c>
    </row>
    <row r="8997" spans="1:32" x14ac:dyDescent="0.3">
      <c r="A8997" s="1">
        <v>42932</v>
      </c>
      <c r="B8997">
        <v>2017</v>
      </c>
      <c r="C8997">
        <v>7</v>
      </c>
      <c r="D8997" t="s">
        <v>45</v>
      </c>
      <c r="E8997">
        <v>3</v>
      </c>
      <c r="F8997" t="s">
        <v>183</v>
      </c>
      <c r="G8997" t="s">
        <v>252</v>
      </c>
      <c r="H8997" t="s">
        <v>104</v>
      </c>
      <c r="I8997" t="s">
        <v>119</v>
      </c>
      <c r="J8997" t="s">
        <v>132</v>
      </c>
      <c r="K8997" t="s">
        <v>7998</v>
      </c>
      <c r="L8997" t="s">
        <v>3158</v>
      </c>
      <c r="M8997" t="s">
        <v>3159</v>
      </c>
      <c r="N8997" t="s">
        <v>203</v>
      </c>
      <c r="O8997" t="s">
        <v>1428</v>
      </c>
      <c r="P8997" t="s">
        <v>3964</v>
      </c>
      <c r="Q8997" t="s">
        <v>9206</v>
      </c>
      <c r="R8997" t="s">
        <v>9207</v>
      </c>
      <c r="S8997" t="s">
        <v>10732</v>
      </c>
      <c r="T8997" t="s">
        <v>245</v>
      </c>
      <c r="U8997">
        <v>2</v>
      </c>
      <c r="V8997" t="s">
        <v>246</v>
      </c>
      <c r="W8997">
        <v>71.372001647949219</v>
      </c>
      <c r="X8997">
        <v>-1.0196000337600708</v>
      </c>
      <c r="Y8997">
        <v>2</v>
      </c>
      <c r="Z8997">
        <v>0.30000001192092896</v>
      </c>
      <c r="AA8997">
        <v>-1.43</v>
      </c>
      <c r="AB8997">
        <v>35.69</v>
      </c>
      <c r="AC8997">
        <v>36.200000000000003</v>
      </c>
      <c r="AD8997" t="s">
        <v>10493</v>
      </c>
      <c r="AE8997" t="s">
        <v>8017</v>
      </c>
      <c r="AF8997" t="s">
        <v>198</v>
      </c>
    </row>
    <row r="8998" spans="1:32" x14ac:dyDescent="0.3">
      <c r="A8998" s="1">
        <v>42264</v>
      </c>
      <c r="B8998">
        <v>2015</v>
      </c>
      <c r="C8998">
        <v>9</v>
      </c>
      <c r="D8998" t="s">
        <v>49</v>
      </c>
      <c r="E8998">
        <v>3</v>
      </c>
      <c r="F8998" t="s">
        <v>183</v>
      </c>
      <c r="G8998" t="s">
        <v>238</v>
      </c>
      <c r="H8998" t="s">
        <v>104</v>
      </c>
      <c r="I8998" t="s">
        <v>119</v>
      </c>
      <c r="J8998" t="s">
        <v>132</v>
      </c>
      <c r="K8998" t="s">
        <v>7998</v>
      </c>
      <c r="L8998" t="s">
        <v>613</v>
      </c>
      <c r="M8998" t="s">
        <v>614</v>
      </c>
      <c r="N8998" t="s">
        <v>203</v>
      </c>
      <c r="O8998" t="s">
        <v>1428</v>
      </c>
      <c r="P8998" t="s">
        <v>3749</v>
      </c>
      <c r="Q8998" t="s">
        <v>5888</v>
      </c>
      <c r="R8998" t="s">
        <v>5889</v>
      </c>
      <c r="S8998" t="s">
        <v>8956</v>
      </c>
      <c r="T8998" t="s">
        <v>194</v>
      </c>
      <c r="U8998">
        <v>4</v>
      </c>
      <c r="V8998" t="s">
        <v>195</v>
      </c>
      <c r="W8998">
        <v>3083.429931640625</v>
      </c>
      <c r="X8998">
        <v>-1665.05224609375</v>
      </c>
      <c r="Y8998">
        <v>7</v>
      </c>
      <c r="Z8998">
        <v>0.5</v>
      </c>
      <c r="AA8998">
        <v>-54</v>
      </c>
      <c r="AB8998">
        <v>440.49</v>
      </c>
      <c r="AC8998">
        <v>678.35</v>
      </c>
      <c r="AD8998" t="s">
        <v>10493</v>
      </c>
      <c r="AE8998" t="s">
        <v>8017</v>
      </c>
      <c r="AF8998" t="s">
        <v>976</v>
      </c>
    </row>
    <row r="8999" spans="1:32" x14ac:dyDescent="0.3">
      <c r="A8999" s="1">
        <v>42612</v>
      </c>
      <c r="B8999">
        <v>2016</v>
      </c>
      <c r="C8999">
        <v>8</v>
      </c>
      <c r="D8999" t="s">
        <v>47</v>
      </c>
      <c r="E8999">
        <v>3</v>
      </c>
      <c r="F8999" t="s">
        <v>183</v>
      </c>
      <c r="G8999" t="s">
        <v>209</v>
      </c>
      <c r="H8999" t="s">
        <v>104</v>
      </c>
      <c r="I8999" t="s">
        <v>119</v>
      </c>
      <c r="J8999" t="s">
        <v>132</v>
      </c>
      <c r="K8999" t="s">
        <v>7998</v>
      </c>
      <c r="L8999" t="s">
        <v>2591</v>
      </c>
      <c r="M8999" t="s">
        <v>2592</v>
      </c>
      <c r="N8999" t="s">
        <v>203</v>
      </c>
      <c r="O8999" t="s">
        <v>1428</v>
      </c>
      <c r="P8999" t="s">
        <v>3964</v>
      </c>
      <c r="Q8999" t="s">
        <v>8024</v>
      </c>
      <c r="R8999" t="s">
        <v>8025</v>
      </c>
      <c r="S8999" t="s">
        <v>8783</v>
      </c>
      <c r="T8999" t="s">
        <v>207</v>
      </c>
      <c r="U8999">
        <v>2</v>
      </c>
      <c r="V8999" t="s">
        <v>246</v>
      </c>
      <c r="W8999">
        <v>786.7440185546875</v>
      </c>
      <c r="X8999">
        <v>-258.5015869140625</v>
      </c>
      <c r="Y8999">
        <v>4</v>
      </c>
      <c r="Z8999">
        <v>0.30000001192092896</v>
      </c>
      <c r="AA8999">
        <v>-32.86</v>
      </c>
      <c r="AB8999">
        <v>196.69</v>
      </c>
      <c r="AC8999">
        <v>261.31</v>
      </c>
      <c r="AD8999" t="s">
        <v>10493</v>
      </c>
      <c r="AE8999" t="s">
        <v>8017</v>
      </c>
      <c r="AF8999" t="s">
        <v>963</v>
      </c>
    </row>
    <row r="9000" spans="1:32" x14ac:dyDescent="0.3">
      <c r="A9000" s="1">
        <v>42341</v>
      </c>
      <c r="B9000">
        <v>2015</v>
      </c>
      <c r="C9000">
        <v>12</v>
      </c>
      <c r="D9000" t="s">
        <v>55</v>
      </c>
      <c r="E9000">
        <v>4</v>
      </c>
      <c r="F9000" t="s">
        <v>258</v>
      </c>
      <c r="G9000" t="s">
        <v>238</v>
      </c>
      <c r="H9000" t="s">
        <v>104</v>
      </c>
      <c r="I9000" t="s">
        <v>119</v>
      </c>
      <c r="J9000" t="s">
        <v>132</v>
      </c>
      <c r="K9000" t="s">
        <v>7998</v>
      </c>
      <c r="L9000" t="s">
        <v>1795</v>
      </c>
      <c r="M9000" t="s">
        <v>1796</v>
      </c>
      <c r="N9000" t="s">
        <v>188</v>
      </c>
      <c r="O9000" t="s">
        <v>1434</v>
      </c>
      <c r="P9000" t="s">
        <v>3651</v>
      </c>
      <c r="Q9000" t="s">
        <v>10733</v>
      </c>
      <c r="R9000" t="s">
        <v>10734</v>
      </c>
      <c r="S9000" t="s">
        <v>9518</v>
      </c>
      <c r="T9000" t="s">
        <v>194</v>
      </c>
      <c r="U9000">
        <v>4</v>
      </c>
      <c r="V9000" t="s">
        <v>195</v>
      </c>
      <c r="W9000">
        <v>482.33999633789063</v>
      </c>
      <c r="X9000">
        <v>-337.63800048828125</v>
      </c>
      <c r="Y9000">
        <v>4</v>
      </c>
      <c r="Z9000">
        <v>0.69999998807907104</v>
      </c>
      <c r="AA9000">
        <v>-70</v>
      </c>
      <c r="AB9000">
        <v>120.58</v>
      </c>
      <c r="AC9000">
        <v>204.99</v>
      </c>
      <c r="AD9000" t="s">
        <v>10498</v>
      </c>
      <c r="AE9000" t="s">
        <v>8017</v>
      </c>
      <c r="AF9000" t="s">
        <v>635</v>
      </c>
    </row>
    <row r="9001" spans="1:32" x14ac:dyDescent="0.3">
      <c r="A9001" s="1">
        <v>41818</v>
      </c>
      <c r="B9001">
        <v>2014</v>
      </c>
      <c r="C9001">
        <v>6</v>
      </c>
      <c r="D9001" t="s">
        <v>43</v>
      </c>
      <c r="E9001">
        <v>2</v>
      </c>
      <c r="F9001" t="s">
        <v>199</v>
      </c>
      <c r="G9001" t="s">
        <v>184</v>
      </c>
      <c r="H9001" t="s">
        <v>104</v>
      </c>
      <c r="I9001" t="s">
        <v>119</v>
      </c>
      <c r="J9001" t="s">
        <v>132</v>
      </c>
      <c r="K9001" t="s">
        <v>7998</v>
      </c>
      <c r="L9001" t="s">
        <v>4026</v>
      </c>
      <c r="M9001" t="s">
        <v>4027</v>
      </c>
      <c r="N9001" t="s">
        <v>203</v>
      </c>
      <c r="O9001" t="s">
        <v>1428</v>
      </c>
      <c r="P9001" t="s">
        <v>3964</v>
      </c>
      <c r="Q9001" t="s">
        <v>8657</v>
      </c>
      <c r="R9001" t="s">
        <v>8658</v>
      </c>
      <c r="S9001" t="s">
        <v>9002</v>
      </c>
      <c r="T9001" t="s">
        <v>194</v>
      </c>
      <c r="U9001">
        <v>4</v>
      </c>
      <c r="V9001" t="s">
        <v>195</v>
      </c>
      <c r="W9001">
        <v>1228.4649658203125</v>
      </c>
      <c r="X9001">
        <v>0</v>
      </c>
      <c r="Y9001">
        <v>5</v>
      </c>
      <c r="Z9001">
        <v>0.30000001192092896</v>
      </c>
      <c r="AA9001">
        <v>0</v>
      </c>
      <c r="AB9001">
        <v>245.69</v>
      </c>
      <c r="AC9001">
        <v>245.69</v>
      </c>
      <c r="AD9001" t="s">
        <v>10493</v>
      </c>
      <c r="AE9001" t="s">
        <v>7953</v>
      </c>
      <c r="AF9001" t="s">
        <v>976</v>
      </c>
    </row>
    <row r="9002" spans="1:32" x14ac:dyDescent="0.3">
      <c r="A9002" s="1">
        <v>42987</v>
      </c>
      <c r="B9002">
        <v>2017</v>
      </c>
      <c r="C9002">
        <v>9</v>
      </c>
      <c r="D9002" t="s">
        <v>49</v>
      </c>
      <c r="E9002">
        <v>3</v>
      </c>
      <c r="F9002" t="s">
        <v>183</v>
      </c>
      <c r="G9002" t="s">
        <v>184</v>
      </c>
      <c r="H9002" t="s">
        <v>104</v>
      </c>
      <c r="I9002" t="s">
        <v>119</v>
      </c>
      <c r="J9002" t="s">
        <v>132</v>
      </c>
      <c r="K9002" t="s">
        <v>7998</v>
      </c>
      <c r="L9002" t="s">
        <v>2509</v>
      </c>
      <c r="M9002" t="s">
        <v>2510</v>
      </c>
      <c r="N9002" t="s">
        <v>188</v>
      </c>
      <c r="O9002" t="s">
        <v>1428</v>
      </c>
      <c r="P9002" t="s">
        <v>3964</v>
      </c>
      <c r="Q9002" t="s">
        <v>6025</v>
      </c>
      <c r="R9002" t="s">
        <v>6026</v>
      </c>
      <c r="S9002" t="s">
        <v>8898</v>
      </c>
      <c r="T9002" t="s">
        <v>194</v>
      </c>
      <c r="U9002">
        <v>4</v>
      </c>
      <c r="V9002" t="s">
        <v>195</v>
      </c>
      <c r="W9002">
        <v>141.37199401855469</v>
      </c>
      <c r="X9002">
        <v>-48.470401763916016</v>
      </c>
      <c r="Y9002">
        <v>2</v>
      </c>
      <c r="Z9002">
        <v>0.30000001192092896</v>
      </c>
      <c r="AA9002">
        <v>-34.29</v>
      </c>
      <c r="AB9002">
        <v>70.69</v>
      </c>
      <c r="AC9002">
        <v>94.92</v>
      </c>
      <c r="AD9002" t="s">
        <v>10493</v>
      </c>
      <c r="AE9002" t="s">
        <v>8017</v>
      </c>
      <c r="AF9002" t="s">
        <v>635</v>
      </c>
    </row>
    <row r="9003" spans="1:32" x14ac:dyDescent="0.3">
      <c r="A9003" s="1">
        <v>43080</v>
      </c>
      <c r="B9003">
        <v>2017</v>
      </c>
      <c r="C9003">
        <v>12</v>
      </c>
      <c r="D9003" t="s">
        <v>55</v>
      </c>
      <c r="E9003">
        <v>4</v>
      </c>
      <c r="F9003" t="s">
        <v>258</v>
      </c>
      <c r="G9003" t="s">
        <v>227</v>
      </c>
      <c r="H9003" t="s">
        <v>104</v>
      </c>
      <c r="I9003" t="s">
        <v>119</v>
      </c>
      <c r="J9003" t="s">
        <v>132</v>
      </c>
      <c r="K9003" t="s">
        <v>7998</v>
      </c>
      <c r="L9003" t="s">
        <v>420</v>
      </c>
      <c r="M9003" t="s">
        <v>421</v>
      </c>
      <c r="N9003" t="s">
        <v>203</v>
      </c>
      <c r="O9003" t="s">
        <v>1428</v>
      </c>
      <c r="P9003" t="s">
        <v>3964</v>
      </c>
      <c r="Q9003" t="s">
        <v>7994</v>
      </c>
      <c r="R9003" t="s">
        <v>7995</v>
      </c>
      <c r="S9003" t="s">
        <v>10735</v>
      </c>
      <c r="T9003" t="s">
        <v>194</v>
      </c>
      <c r="U9003">
        <v>6</v>
      </c>
      <c r="V9003" t="s">
        <v>195</v>
      </c>
      <c r="W9003">
        <v>63.686000823974609</v>
      </c>
      <c r="X9003">
        <v>-9.0979995727539063</v>
      </c>
      <c r="Y9003">
        <v>1</v>
      </c>
      <c r="Z9003">
        <v>0.30000001192092896</v>
      </c>
      <c r="AA9003">
        <v>-14.29</v>
      </c>
      <c r="AB9003">
        <v>63.69</v>
      </c>
      <c r="AC9003">
        <v>72.78</v>
      </c>
      <c r="AD9003" t="s">
        <v>10493</v>
      </c>
      <c r="AE9003" t="s">
        <v>8017</v>
      </c>
      <c r="AF9003" t="s">
        <v>198</v>
      </c>
    </row>
    <row r="9004" spans="1:32" x14ac:dyDescent="0.3">
      <c r="A9004" s="1">
        <v>41889</v>
      </c>
      <c r="B9004">
        <v>2014</v>
      </c>
      <c r="C9004">
        <v>9</v>
      </c>
      <c r="D9004" t="s">
        <v>49</v>
      </c>
      <c r="E9004">
        <v>3</v>
      </c>
      <c r="F9004" t="s">
        <v>183</v>
      </c>
      <c r="G9004" t="s">
        <v>252</v>
      </c>
      <c r="H9004" t="s">
        <v>104</v>
      </c>
      <c r="I9004" t="s">
        <v>119</v>
      </c>
      <c r="J9004" t="s">
        <v>132</v>
      </c>
      <c r="K9004" t="s">
        <v>7998</v>
      </c>
      <c r="L9004" t="s">
        <v>2836</v>
      </c>
      <c r="M9004" t="s">
        <v>2837</v>
      </c>
      <c r="N9004" t="s">
        <v>188</v>
      </c>
      <c r="O9004" t="s">
        <v>1434</v>
      </c>
      <c r="P9004" t="s">
        <v>3651</v>
      </c>
      <c r="Q9004" t="s">
        <v>9209</v>
      </c>
      <c r="R9004" t="s">
        <v>9210</v>
      </c>
      <c r="S9004" t="s">
        <v>8423</v>
      </c>
      <c r="T9004" t="s">
        <v>194</v>
      </c>
      <c r="U9004">
        <v>6</v>
      </c>
      <c r="V9004" t="s">
        <v>195</v>
      </c>
      <c r="W9004">
        <v>399.54000854492188</v>
      </c>
      <c r="X9004">
        <v>-559.35601806640625</v>
      </c>
      <c r="Y9004">
        <v>4</v>
      </c>
      <c r="Z9004">
        <v>0.69999998807907104</v>
      </c>
      <c r="AA9004">
        <v>-140</v>
      </c>
      <c r="AB9004">
        <v>99.89</v>
      </c>
      <c r="AC9004">
        <v>239.72</v>
      </c>
      <c r="AD9004" t="s">
        <v>10498</v>
      </c>
      <c r="AE9004" t="s">
        <v>8017</v>
      </c>
      <c r="AF9004" t="s">
        <v>635</v>
      </c>
    </row>
    <row r="9005" spans="1:32" x14ac:dyDescent="0.3">
      <c r="A9005" s="1">
        <v>42196</v>
      </c>
      <c r="B9005">
        <v>2015</v>
      </c>
      <c r="C9005">
        <v>7</v>
      </c>
      <c r="D9005" t="s">
        <v>45</v>
      </c>
      <c r="E9005">
        <v>3</v>
      </c>
      <c r="F9005" t="s">
        <v>183</v>
      </c>
      <c r="G9005" t="s">
        <v>184</v>
      </c>
      <c r="H9005" t="s">
        <v>104</v>
      </c>
      <c r="I9005" t="s">
        <v>119</v>
      </c>
      <c r="J9005" t="s">
        <v>132</v>
      </c>
      <c r="K9005" t="s">
        <v>7998</v>
      </c>
      <c r="L9005" t="s">
        <v>290</v>
      </c>
      <c r="M9005" t="s">
        <v>291</v>
      </c>
      <c r="N9005" t="s">
        <v>203</v>
      </c>
      <c r="O9005" t="s">
        <v>1428</v>
      </c>
      <c r="P9005" t="s">
        <v>3964</v>
      </c>
      <c r="Q9005" t="s">
        <v>5941</v>
      </c>
      <c r="R9005" t="s">
        <v>5942</v>
      </c>
      <c r="S9005" t="s">
        <v>8796</v>
      </c>
      <c r="T9005" t="s">
        <v>207</v>
      </c>
      <c r="U9005">
        <v>2</v>
      </c>
      <c r="V9005" t="s">
        <v>246</v>
      </c>
      <c r="W9005">
        <v>341.48800659179688</v>
      </c>
      <c r="X9005">
        <v>-73.176002502441406</v>
      </c>
      <c r="Y9005">
        <v>8</v>
      </c>
      <c r="Z9005">
        <v>0.30000001192092896</v>
      </c>
      <c r="AA9005">
        <v>-21.43</v>
      </c>
      <c r="AB9005">
        <v>42.69</v>
      </c>
      <c r="AC9005">
        <v>51.83</v>
      </c>
      <c r="AD9005" t="s">
        <v>10493</v>
      </c>
      <c r="AE9005" t="s">
        <v>8017</v>
      </c>
      <c r="AF9005" t="s">
        <v>635</v>
      </c>
    </row>
    <row r="9006" spans="1:32" x14ac:dyDescent="0.3">
      <c r="A9006" s="1">
        <v>42674</v>
      </c>
      <c r="B9006">
        <v>2016</v>
      </c>
      <c r="C9006">
        <v>10</v>
      </c>
      <c r="D9006" t="s">
        <v>51</v>
      </c>
      <c r="E9006">
        <v>4</v>
      </c>
      <c r="F9006" t="s">
        <v>258</v>
      </c>
      <c r="G9006" t="s">
        <v>227</v>
      </c>
      <c r="H9006" t="s">
        <v>104</v>
      </c>
      <c r="I9006" t="s">
        <v>119</v>
      </c>
      <c r="J9006" t="s">
        <v>132</v>
      </c>
      <c r="K9006" t="s">
        <v>7998</v>
      </c>
      <c r="L9006" t="s">
        <v>371</v>
      </c>
      <c r="M9006" t="s">
        <v>372</v>
      </c>
      <c r="N9006" t="s">
        <v>203</v>
      </c>
      <c r="O9006" t="s">
        <v>1428</v>
      </c>
      <c r="P9006" t="s">
        <v>3964</v>
      </c>
      <c r="Q9006" t="s">
        <v>5929</v>
      </c>
      <c r="R9006" t="s">
        <v>5930</v>
      </c>
      <c r="S9006" t="s">
        <v>10736</v>
      </c>
      <c r="T9006" t="s">
        <v>194</v>
      </c>
      <c r="U9006">
        <v>6</v>
      </c>
      <c r="V9006" t="s">
        <v>195</v>
      </c>
      <c r="W9006">
        <v>492.83499145507813</v>
      </c>
      <c r="X9006">
        <v>-14.081000328063965</v>
      </c>
      <c r="Y9006">
        <v>5</v>
      </c>
      <c r="Z9006">
        <v>0.30000001192092896</v>
      </c>
      <c r="AA9006">
        <v>-2.86</v>
      </c>
      <c r="AB9006">
        <v>98.57</v>
      </c>
      <c r="AC9006">
        <v>101.38</v>
      </c>
      <c r="AD9006" t="s">
        <v>10493</v>
      </c>
      <c r="AE9006" t="s">
        <v>8017</v>
      </c>
      <c r="AF9006" t="s">
        <v>635</v>
      </c>
    </row>
    <row r="9007" spans="1:32" x14ac:dyDescent="0.3">
      <c r="A9007" s="1">
        <v>43073</v>
      </c>
      <c r="B9007">
        <v>2017</v>
      </c>
      <c r="C9007">
        <v>12</v>
      </c>
      <c r="D9007" t="s">
        <v>55</v>
      </c>
      <c r="E9007">
        <v>4</v>
      </c>
      <c r="F9007" t="s">
        <v>258</v>
      </c>
      <c r="G9007" t="s">
        <v>227</v>
      </c>
      <c r="H9007" t="s">
        <v>104</v>
      </c>
      <c r="I9007" t="s">
        <v>119</v>
      </c>
      <c r="J9007" t="s">
        <v>132</v>
      </c>
      <c r="K9007" t="s">
        <v>7998</v>
      </c>
      <c r="L9007" t="s">
        <v>1096</v>
      </c>
      <c r="M9007" t="s">
        <v>1097</v>
      </c>
      <c r="N9007" t="s">
        <v>188</v>
      </c>
      <c r="O9007" t="s">
        <v>1428</v>
      </c>
      <c r="P9007" t="s">
        <v>3964</v>
      </c>
      <c r="Q9007" t="s">
        <v>6033</v>
      </c>
      <c r="R9007" t="s">
        <v>6034</v>
      </c>
      <c r="S9007" t="s">
        <v>10737</v>
      </c>
      <c r="T9007" t="s">
        <v>269</v>
      </c>
      <c r="U9007">
        <v>0</v>
      </c>
      <c r="V9007" t="s">
        <v>269</v>
      </c>
      <c r="W9007">
        <v>188.552001953125</v>
      </c>
      <c r="X9007">
        <v>-2.6935999393463135</v>
      </c>
      <c r="Y9007">
        <v>7</v>
      </c>
      <c r="Z9007">
        <v>0.30000001192092896</v>
      </c>
      <c r="AA9007">
        <v>-1.43</v>
      </c>
      <c r="AB9007">
        <v>26.94</v>
      </c>
      <c r="AC9007">
        <v>27.32</v>
      </c>
      <c r="AD9007" t="s">
        <v>10493</v>
      </c>
      <c r="AE9007" t="s">
        <v>8017</v>
      </c>
      <c r="AF9007" t="s">
        <v>635</v>
      </c>
    </row>
    <row r="9008" spans="1:32" x14ac:dyDescent="0.3">
      <c r="A9008" s="1">
        <v>41811</v>
      </c>
      <c r="B9008">
        <v>2014</v>
      </c>
      <c r="C9008">
        <v>6</v>
      </c>
      <c r="D9008" t="s">
        <v>43</v>
      </c>
      <c r="E9008">
        <v>2</v>
      </c>
      <c r="F9008" t="s">
        <v>199</v>
      </c>
      <c r="G9008" t="s">
        <v>184</v>
      </c>
      <c r="H9008" t="s">
        <v>104</v>
      </c>
      <c r="I9008" t="s">
        <v>119</v>
      </c>
      <c r="J9008" t="s">
        <v>132</v>
      </c>
      <c r="K9008" t="s">
        <v>7998</v>
      </c>
      <c r="L9008" t="s">
        <v>5791</v>
      </c>
      <c r="M9008" t="s">
        <v>5792</v>
      </c>
      <c r="N9008" t="s">
        <v>203</v>
      </c>
      <c r="O9008" t="s">
        <v>1434</v>
      </c>
      <c r="P9008" t="s">
        <v>3651</v>
      </c>
      <c r="Q9008" t="s">
        <v>10738</v>
      </c>
      <c r="R9008" t="s">
        <v>10739</v>
      </c>
      <c r="S9008" t="s">
        <v>9448</v>
      </c>
      <c r="T9008" t="s">
        <v>194</v>
      </c>
      <c r="U9008">
        <v>4</v>
      </c>
      <c r="V9008" t="s">
        <v>195</v>
      </c>
      <c r="W9008">
        <v>206.99099731445313</v>
      </c>
      <c r="X9008">
        <v>-172.49249267578125</v>
      </c>
      <c r="Y9008">
        <v>3</v>
      </c>
      <c r="Z9008">
        <v>0.69999998807907104</v>
      </c>
      <c r="AA9008">
        <v>-83.33</v>
      </c>
      <c r="AB9008">
        <v>69</v>
      </c>
      <c r="AC9008">
        <v>126.49</v>
      </c>
      <c r="AD9008" t="s">
        <v>10498</v>
      </c>
      <c r="AE9008" t="s">
        <v>8017</v>
      </c>
      <c r="AF9008" t="s">
        <v>635</v>
      </c>
    </row>
    <row r="9009" spans="1:32" x14ac:dyDescent="0.3">
      <c r="A9009" s="1">
        <v>41960</v>
      </c>
      <c r="B9009">
        <v>2014</v>
      </c>
      <c r="C9009">
        <v>11</v>
      </c>
      <c r="D9009" t="s">
        <v>53</v>
      </c>
      <c r="E9009">
        <v>4</v>
      </c>
      <c r="F9009" t="s">
        <v>258</v>
      </c>
      <c r="G9009" t="s">
        <v>227</v>
      </c>
      <c r="H9009" t="s">
        <v>104</v>
      </c>
      <c r="I9009" t="s">
        <v>119</v>
      </c>
      <c r="J9009" t="s">
        <v>132</v>
      </c>
      <c r="K9009" t="s">
        <v>7998</v>
      </c>
      <c r="L9009" t="s">
        <v>8314</v>
      </c>
      <c r="M9009" t="s">
        <v>8315</v>
      </c>
      <c r="N9009" t="s">
        <v>203</v>
      </c>
      <c r="O9009" t="s">
        <v>1428</v>
      </c>
      <c r="P9009" t="s">
        <v>3964</v>
      </c>
      <c r="Q9009" t="s">
        <v>4354</v>
      </c>
      <c r="R9009" t="s">
        <v>4355</v>
      </c>
      <c r="S9009" t="s">
        <v>9871</v>
      </c>
      <c r="T9009" t="s">
        <v>194</v>
      </c>
      <c r="U9009">
        <v>7</v>
      </c>
      <c r="V9009" t="s">
        <v>195</v>
      </c>
      <c r="W9009">
        <v>657.92999267578125</v>
      </c>
      <c r="X9009">
        <v>-93.989997863769531</v>
      </c>
      <c r="Y9009">
        <v>5</v>
      </c>
      <c r="Z9009">
        <v>0.30000001192092896</v>
      </c>
      <c r="AA9009">
        <v>-14.29</v>
      </c>
      <c r="AB9009">
        <v>131.59</v>
      </c>
      <c r="AC9009">
        <v>150.38</v>
      </c>
      <c r="AD9009" t="s">
        <v>10493</v>
      </c>
      <c r="AE9009" t="s">
        <v>8017</v>
      </c>
      <c r="AF9009" t="s">
        <v>963</v>
      </c>
    </row>
    <row r="9010" spans="1:32" x14ac:dyDescent="0.3">
      <c r="A9010" s="1">
        <v>43045</v>
      </c>
      <c r="B9010">
        <v>2017</v>
      </c>
      <c r="C9010">
        <v>11</v>
      </c>
      <c r="D9010" t="s">
        <v>53</v>
      </c>
      <c r="E9010">
        <v>4</v>
      </c>
      <c r="F9010" t="s">
        <v>258</v>
      </c>
      <c r="G9010" t="s">
        <v>227</v>
      </c>
      <c r="H9010" t="s">
        <v>104</v>
      </c>
      <c r="I9010" t="s">
        <v>119</v>
      </c>
      <c r="J9010" t="s">
        <v>132</v>
      </c>
      <c r="K9010" t="s">
        <v>7998</v>
      </c>
      <c r="L9010" t="s">
        <v>1765</v>
      </c>
      <c r="M9010" t="s">
        <v>1766</v>
      </c>
      <c r="N9010" t="s">
        <v>203</v>
      </c>
      <c r="O9010" t="s">
        <v>1428</v>
      </c>
      <c r="P9010" t="s">
        <v>3964</v>
      </c>
      <c r="Q9010" t="s">
        <v>5011</v>
      </c>
      <c r="R9010" t="s">
        <v>5012</v>
      </c>
      <c r="S9010" t="s">
        <v>10169</v>
      </c>
      <c r="T9010" t="s">
        <v>194</v>
      </c>
      <c r="U9010">
        <v>5</v>
      </c>
      <c r="V9010" t="s">
        <v>195</v>
      </c>
      <c r="W9010">
        <v>127.37200164794922</v>
      </c>
      <c r="X9010">
        <v>-30.933200836181641</v>
      </c>
      <c r="Y9010">
        <v>2</v>
      </c>
      <c r="Z9010">
        <v>0.30000001192092896</v>
      </c>
      <c r="AA9010">
        <v>-24.29</v>
      </c>
      <c r="AB9010">
        <v>63.69</v>
      </c>
      <c r="AC9010">
        <v>79.150000000000006</v>
      </c>
      <c r="AD9010" t="s">
        <v>10493</v>
      </c>
      <c r="AE9010" t="s">
        <v>8017</v>
      </c>
      <c r="AF9010" t="s">
        <v>635</v>
      </c>
    </row>
    <row r="9011" spans="1:32" x14ac:dyDescent="0.3">
      <c r="A9011" s="1">
        <v>42099</v>
      </c>
      <c r="B9011">
        <v>2015</v>
      </c>
      <c r="C9011">
        <v>4</v>
      </c>
      <c r="D9011" t="s">
        <v>39</v>
      </c>
      <c r="E9011">
        <v>2</v>
      </c>
      <c r="F9011" t="s">
        <v>199</v>
      </c>
      <c r="G9011" t="s">
        <v>252</v>
      </c>
      <c r="H9011" t="s">
        <v>104</v>
      </c>
      <c r="I9011" t="s">
        <v>119</v>
      </c>
      <c r="J9011" t="s">
        <v>132</v>
      </c>
      <c r="K9011" t="s">
        <v>7998</v>
      </c>
      <c r="L9011" t="s">
        <v>8202</v>
      </c>
      <c r="M9011" t="s">
        <v>8203</v>
      </c>
      <c r="N9011" t="s">
        <v>241</v>
      </c>
      <c r="O9011" t="s">
        <v>1428</v>
      </c>
      <c r="P9011" t="s">
        <v>3749</v>
      </c>
      <c r="Q9011" t="s">
        <v>10517</v>
      </c>
      <c r="R9011" t="s">
        <v>10518</v>
      </c>
      <c r="S9011" t="s">
        <v>8204</v>
      </c>
      <c r="T9011" t="s">
        <v>194</v>
      </c>
      <c r="U9011">
        <v>5</v>
      </c>
      <c r="V9011" t="s">
        <v>195</v>
      </c>
      <c r="W9011">
        <v>352.45001220703125</v>
      </c>
      <c r="X9011">
        <v>-211.47000122070313</v>
      </c>
      <c r="Y9011">
        <v>5</v>
      </c>
      <c r="Z9011">
        <v>0.5</v>
      </c>
      <c r="AA9011">
        <v>-60</v>
      </c>
      <c r="AB9011">
        <v>70.489999999999995</v>
      </c>
      <c r="AC9011">
        <v>112.78</v>
      </c>
      <c r="AD9011" t="s">
        <v>10493</v>
      </c>
      <c r="AE9011" t="s">
        <v>8017</v>
      </c>
      <c r="AF9011" t="s">
        <v>635</v>
      </c>
    </row>
    <row r="9012" spans="1:32" x14ac:dyDescent="0.3">
      <c r="A9012" s="1">
        <v>41827</v>
      </c>
      <c r="B9012">
        <v>2014</v>
      </c>
      <c r="C9012">
        <v>7</v>
      </c>
      <c r="D9012" t="s">
        <v>45</v>
      </c>
      <c r="E9012">
        <v>3</v>
      </c>
      <c r="F9012" t="s">
        <v>183</v>
      </c>
      <c r="G9012" t="s">
        <v>227</v>
      </c>
      <c r="H9012" t="s">
        <v>104</v>
      </c>
      <c r="I9012" t="s">
        <v>119</v>
      </c>
      <c r="J9012" t="s">
        <v>132</v>
      </c>
      <c r="K9012" t="s">
        <v>7998</v>
      </c>
      <c r="L9012" t="s">
        <v>761</v>
      </c>
      <c r="M9012" t="s">
        <v>762</v>
      </c>
      <c r="N9012" t="s">
        <v>203</v>
      </c>
      <c r="O9012" t="s">
        <v>1428</v>
      </c>
      <c r="P9012" t="s">
        <v>3964</v>
      </c>
      <c r="Q9012" t="s">
        <v>5403</v>
      </c>
      <c r="R9012" t="s">
        <v>5404</v>
      </c>
      <c r="S9012" t="s">
        <v>9565</v>
      </c>
      <c r="T9012" t="s">
        <v>194</v>
      </c>
      <c r="U9012">
        <v>4</v>
      </c>
      <c r="V9012" t="s">
        <v>195</v>
      </c>
      <c r="W9012">
        <v>172.18600463867188</v>
      </c>
      <c r="X9012">
        <v>-46.736198425292969</v>
      </c>
      <c r="Y9012">
        <v>2</v>
      </c>
      <c r="Z9012">
        <v>0.30000001192092896</v>
      </c>
      <c r="AA9012">
        <v>-27.14</v>
      </c>
      <c r="AB9012">
        <v>86.09</v>
      </c>
      <c r="AC9012">
        <v>109.46</v>
      </c>
      <c r="AD9012" t="s">
        <v>10493</v>
      </c>
      <c r="AE9012" t="s">
        <v>8017</v>
      </c>
      <c r="AF9012" t="s">
        <v>635</v>
      </c>
    </row>
    <row r="9013" spans="1:32" x14ac:dyDescent="0.3">
      <c r="A9013" s="1">
        <v>42863</v>
      </c>
      <c r="B9013">
        <v>2017</v>
      </c>
      <c r="C9013">
        <v>5</v>
      </c>
      <c r="D9013" t="s">
        <v>41</v>
      </c>
      <c r="E9013">
        <v>2</v>
      </c>
      <c r="F9013" t="s">
        <v>199</v>
      </c>
      <c r="G9013" t="s">
        <v>227</v>
      </c>
      <c r="H9013" t="s">
        <v>104</v>
      </c>
      <c r="I9013" t="s">
        <v>119</v>
      </c>
      <c r="J9013" t="s">
        <v>132</v>
      </c>
      <c r="K9013" t="s">
        <v>7998</v>
      </c>
      <c r="L9013" t="s">
        <v>2138</v>
      </c>
      <c r="M9013" t="s">
        <v>2139</v>
      </c>
      <c r="N9013" t="s">
        <v>188</v>
      </c>
      <c r="O9013" t="s">
        <v>1428</v>
      </c>
      <c r="P9013" t="s">
        <v>3964</v>
      </c>
      <c r="Q9013" t="s">
        <v>5114</v>
      </c>
      <c r="R9013" t="s">
        <v>5115</v>
      </c>
      <c r="S9013" t="s">
        <v>10740</v>
      </c>
      <c r="T9013" t="s">
        <v>194</v>
      </c>
      <c r="U9013">
        <v>4</v>
      </c>
      <c r="V9013" t="s">
        <v>195</v>
      </c>
      <c r="W9013">
        <v>128.05799865722656</v>
      </c>
      <c r="X9013">
        <v>-23.782199859619141</v>
      </c>
      <c r="Y9013">
        <v>3</v>
      </c>
      <c r="Z9013">
        <v>0.30000001192092896</v>
      </c>
      <c r="AA9013">
        <v>-18.57</v>
      </c>
      <c r="AB9013">
        <v>42.69</v>
      </c>
      <c r="AC9013">
        <v>50.61</v>
      </c>
      <c r="AD9013" t="s">
        <v>10493</v>
      </c>
      <c r="AE9013" t="s">
        <v>8017</v>
      </c>
      <c r="AF9013" t="s">
        <v>635</v>
      </c>
    </row>
    <row r="9014" spans="1:32" x14ac:dyDescent="0.3">
      <c r="A9014" s="1">
        <v>42127</v>
      </c>
      <c r="B9014">
        <v>2015</v>
      </c>
      <c r="C9014">
        <v>5</v>
      </c>
      <c r="D9014" t="s">
        <v>41</v>
      </c>
      <c r="E9014">
        <v>2</v>
      </c>
      <c r="F9014" t="s">
        <v>199</v>
      </c>
      <c r="G9014" t="s">
        <v>252</v>
      </c>
      <c r="H9014" t="s">
        <v>104</v>
      </c>
      <c r="I9014" t="s">
        <v>119</v>
      </c>
      <c r="J9014" t="s">
        <v>132</v>
      </c>
      <c r="K9014" t="s">
        <v>7998</v>
      </c>
      <c r="L9014" t="s">
        <v>1736</v>
      </c>
      <c r="M9014" t="s">
        <v>1737</v>
      </c>
      <c r="N9014" t="s">
        <v>203</v>
      </c>
      <c r="O9014" t="s">
        <v>1428</v>
      </c>
      <c r="P9014" t="s">
        <v>3964</v>
      </c>
      <c r="Q9014" t="s">
        <v>8686</v>
      </c>
      <c r="R9014" t="s">
        <v>8687</v>
      </c>
      <c r="S9014" t="s">
        <v>8329</v>
      </c>
      <c r="T9014" t="s">
        <v>194</v>
      </c>
      <c r="U9014">
        <v>4</v>
      </c>
      <c r="V9014" t="s">
        <v>195</v>
      </c>
      <c r="W9014">
        <v>844.11602783203125</v>
      </c>
      <c r="X9014">
        <v>-36.176399230957031</v>
      </c>
      <c r="Y9014">
        <v>6</v>
      </c>
      <c r="Z9014">
        <v>0.30000001192092896</v>
      </c>
      <c r="AA9014">
        <v>-4.29</v>
      </c>
      <c r="AB9014">
        <v>140.69</v>
      </c>
      <c r="AC9014">
        <v>146.72</v>
      </c>
      <c r="AD9014" t="s">
        <v>10493</v>
      </c>
      <c r="AE9014" t="s">
        <v>8017</v>
      </c>
      <c r="AF9014" t="s">
        <v>963</v>
      </c>
    </row>
    <row r="9015" spans="1:32" x14ac:dyDescent="0.3">
      <c r="A9015" s="1">
        <v>42611</v>
      </c>
      <c r="B9015">
        <v>2016</v>
      </c>
      <c r="C9015">
        <v>8</v>
      </c>
      <c r="D9015" t="s">
        <v>47</v>
      </c>
      <c r="E9015">
        <v>3</v>
      </c>
      <c r="F9015" t="s">
        <v>183</v>
      </c>
      <c r="G9015" t="s">
        <v>227</v>
      </c>
      <c r="H9015" t="s">
        <v>104</v>
      </c>
      <c r="I9015" t="s">
        <v>119</v>
      </c>
      <c r="J9015" t="s">
        <v>132</v>
      </c>
      <c r="K9015" t="s">
        <v>7998</v>
      </c>
      <c r="L9015" t="s">
        <v>773</v>
      </c>
      <c r="M9015" t="s">
        <v>774</v>
      </c>
      <c r="N9015" t="s">
        <v>188</v>
      </c>
      <c r="O9015" t="s">
        <v>1428</v>
      </c>
      <c r="P9015" t="s">
        <v>3749</v>
      </c>
      <c r="Q9015" t="s">
        <v>4820</v>
      </c>
      <c r="R9015" t="s">
        <v>4821</v>
      </c>
      <c r="S9015" t="s">
        <v>8209</v>
      </c>
      <c r="T9015" t="s">
        <v>194</v>
      </c>
      <c r="U9015">
        <v>5</v>
      </c>
      <c r="V9015" t="s">
        <v>195</v>
      </c>
      <c r="W9015">
        <v>163.8800048828125</v>
      </c>
      <c r="X9015">
        <v>-81.94000244140625</v>
      </c>
      <c r="Y9015">
        <v>4</v>
      </c>
      <c r="Z9015">
        <v>0.5</v>
      </c>
      <c r="AA9015">
        <v>-50</v>
      </c>
      <c r="AB9015">
        <v>40.97</v>
      </c>
      <c r="AC9015">
        <v>61.46</v>
      </c>
      <c r="AD9015" t="s">
        <v>10493</v>
      </c>
      <c r="AE9015" t="s">
        <v>8017</v>
      </c>
      <c r="AF9015" t="s">
        <v>635</v>
      </c>
    </row>
    <row r="9016" spans="1:32" x14ac:dyDescent="0.3">
      <c r="A9016" s="1">
        <v>42688</v>
      </c>
      <c r="B9016">
        <v>2016</v>
      </c>
      <c r="C9016">
        <v>11</v>
      </c>
      <c r="D9016" t="s">
        <v>53</v>
      </c>
      <c r="E9016">
        <v>4</v>
      </c>
      <c r="F9016" t="s">
        <v>258</v>
      </c>
      <c r="G9016" t="s">
        <v>227</v>
      </c>
      <c r="H9016" t="s">
        <v>104</v>
      </c>
      <c r="I9016" t="s">
        <v>119</v>
      </c>
      <c r="J9016" t="s">
        <v>132</v>
      </c>
      <c r="K9016" t="s">
        <v>7998</v>
      </c>
      <c r="L9016" t="s">
        <v>3240</v>
      </c>
      <c r="M9016" t="s">
        <v>3241</v>
      </c>
      <c r="N9016" t="s">
        <v>203</v>
      </c>
      <c r="O9016" t="s">
        <v>1428</v>
      </c>
      <c r="P9016" t="s">
        <v>3964</v>
      </c>
      <c r="Q9016" t="s">
        <v>5368</v>
      </c>
      <c r="R9016" t="s">
        <v>5369</v>
      </c>
      <c r="S9016" t="s">
        <v>9570</v>
      </c>
      <c r="T9016" t="s">
        <v>245</v>
      </c>
      <c r="U9016">
        <v>5</v>
      </c>
      <c r="V9016" t="s">
        <v>195</v>
      </c>
      <c r="W9016">
        <v>380.05801391601563</v>
      </c>
      <c r="X9016">
        <v>-21.717599868774414</v>
      </c>
      <c r="Y9016">
        <v>3</v>
      </c>
      <c r="Z9016">
        <v>0.30000001192092896</v>
      </c>
      <c r="AA9016">
        <v>-5.71</v>
      </c>
      <c r="AB9016">
        <v>126.69</v>
      </c>
      <c r="AC9016">
        <v>133.93</v>
      </c>
      <c r="AD9016" t="s">
        <v>10493</v>
      </c>
      <c r="AE9016" t="s">
        <v>8017</v>
      </c>
      <c r="AF9016" t="s">
        <v>635</v>
      </c>
    </row>
    <row r="9017" spans="1:32" x14ac:dyDescent="0.3">
      <c r="A9017" s="1">
        <v>43073</v>
      </c>
      <c r="B9017">
        <v>2017</v>
      </c>
      <c r="C9017">
        <v>12</v>
      </c>
      <c r="D9017" t="s">
        <v>55</v>
      </c>
      <c r="E9017">
        <v>4</v>
      </c>
      <c r="F9017" t="s">
        <v>258</v>
      </c>
      <c r="G9017" t="s">
        <v>227</v>
      </c>
      <c r="H9017" t="s">
        <v>104</v>
      </c>
      <c r="I9017" t="s">
        <v>119</v>
      </c>
      <c r="J9017" t="s">
        <v>132</v>
      </c>
      <c r="K9017" t="s">
        <v>7998</v>
      </c>
      <c r="L9017" t="s">
        <v>7318</v>
      </c>
      <c r="M9017" t="s">
        <v>7319</v>
      </c>
      <c r="N9017" t="s">
        <v>188</v>
      </c>
      <c r="O9017" t="s">
        <v>1428</v>
      </c>
      <c r="P9017" t="s">
        <v>3964</v>
      </c>
      <c r="Q9017" t="s">
        <v>8881</v>
      </c>
      <c r="R9017" t="s">
        <v>8882</v>
      </c>
      <c r="S9017" t="s">
        <v>8212</v>
      </c>
      <c r="T9017" t="s">
        <v>194</v>
      </c>
      <c r="U9017">
        <v>5</v>
      </c>
      <c r="V9017" t="s">
        <v>195</v>
      </c>
      <c r="W9017">
        <v>239.96000671386719</v>
      </c>
      <c r="X9017">
        <v>-10.284000396728516</v>
      </c>
      <c r="Y9017">
        <v>10</v>
      </c>
      <c r="Z9017">
        <v>0.30000001192092896</v>
      </c>
      <c r="AA9017">
        <v>-4.29</v>
      </c>
      <c r="AB9017">
        <v>24</v>
      </c>
      <c r="AC9017">
        <v>25.02</v>
      </c>
      <c r="AD9017" t="s">
        <v>10493</v>
      </c>
      <c r="AE9017" t="s">
        <v>8017</v>
      </c>
      <c r="AF9017" t="s">
        <v>635</v>
      </c>
    </row>
    <row r="9018" spans="1:32" x14ac:dyDescent="0.3">
      <c r="A9018" s="1">
        <v>42923</v>
      </c>
      <c r="B9018">
        <v>2017</v>
      </c>
      <c r="C9018">
        <v>7</v>
      </c>
      <c r="D9018" t="s">
        <v>45</v>
      </c>
      <c r="E9018">
        <v>3</v>
      </c>
      <c r="F9018" t="s">
        <v>183</v>
      </c>
      <c r="G9018" t="s">
        <v>215</v>
      </c>
      <c r="H9018" t="s">
        <v>104</v>
      </c>
      <c r="I9018" t="s">
        <v>119</v>
      </c>
      <c r="J9018" t="s">
        <v>132</v>
      </c>
      <c r="K9018" t="s">
        <v>7998</v>
      </c>
      <c r="L9018" t="s">
        <v>551</v>
      </c>
      <c r="M9018" t="s">
        <v>552</v>
      </c>
      <c r="N9018" t="s">
        <v>203</v>
      </c>
      <c r="O9018" t="s">
        <v>1428</v>
      </c>
      <c r="P9018" t="s">
        <v>3749</v>
      </c>
      <c r="Q9018" t="s">
        <v>4876</v>
      </c>
      <c r="R9018" t="s">
        <v>4877</v>
      </c>
      <c r="S9018" t="s">
        <v>8673</v>
      </c>
      <c r="T9018" t="s">
        <v>207</v>
      </c>
      <c r="U9018">
        <v>2</v>
      </c>
      <c r="V9018" t="s">
        <v>246</v>
      </c>
      <c r="W9018">
        <v>87.209999084472656</v>
      </c>
      <c r="X9018">
        <v>-45.349201202392578</v>
      </c>
      <c r="Y9018">
        <v>3</v>
      </c>
      <c r="Z9018">
        <v>0.5</v>
      </c>
      <c r="AA9018">
        <v>-52</v>
      </c>
      <c r="AB9018">
        <v>29.07</v>
      </c>
      <c r="AC9018">
        <v>44.19</v>
      </c>
      <c r="AD9018" t="s">
        <v>10493</v>
      </c>
      <c r="AE9018" t="s">
        <v>8017</v>
      </c>
      <c r="AF9018" t="s">
        <v>198</v>
      </c>
    </row>
    <row r="9019" spans="1:32" x14ac:dyDescent="0.3">
      <c r="A9019" s="1">
        <v>41653</v>
      </c>
      <c r="B9019">
        <v>2014</v>
      </c>
      <c r="C9019">
        <v>1</v>
      </c>
      <c r="D9019" t="s">
        <v>33</v>
      </c>
      <c r="E9019">
        <v>1</v>
      </c>
      <c r="F9019" t="s">
        <v>221</v>
      </c>
      <c r="G9019" t="s">
        <v>209</v>
      </c>
      <c r="H9019" t="s">
        <v>104</v>
      </c>
      <c r="I9019" t="s">
        <v>119</v>
      </c>
      <c r="J9019" t="s">
        <v>132</v>
      </c>
      <c r="K9019" t="s">
        <v>7998</v>
      </c>
      <c r="L9019" t="s">
        <v>5436</v>
      </c>
      <c r="M9019" t="s">
        <v>5437</v>
      </c>
      <c r="N9019" t="s">
        <v>188</v>
      </c>
      <c r="O9019" t="s">
        <v>1428</v>
      </c>
      <c r="P9019" t="s">
        <v>3749</v>
      </c>
      <c r="Q9019" t="s">
        <v>5361</v>
      </c>
      <c r="R9019" t="s">
        <v>5362</v>
      </c>
      <c r="S9019" t="s">
        <v>10741</v>
      </c>
      <c r="T9019" t="s">
        <v>207</v>
      </c>
      <c r="U9019">
        <v>1</v>
      </c>
      <c r="V9019" t="s">
        <v>208</v>
      </c>
      <c r="W9019">
        <v>61.959999084472656</v>
      </c>
      <c r="X9019">
        <v>-53.285598754882813</v>
      </c>
      <c r="Y9019">
        <v>4</v>
      </c>
      <c r="Z9019">
        <v>0.5</v>
      </c>
      <c r="AA9019">
        <v>-86</v>
      </c>
      <c r="AB9019">
        <v>15.49</v>
      </c>
      <c r="AC9019">
        <v>28.81</v>
      </c>
      <c r="AD9019" t="s">
        <v>10493</v>
      </c>
      <c r="AE9019" t="s">
        <v>8017</v>
      </c>
      <c r="AF9019" t="s">
        <v>198</v>
      </c>
    </row>
    <row r="9020" spans="1:32" x14ac:dyDescent="0.3">
      <c r="A9020" s="1">
        <v>42992</v>
      </c>
      <c r="B9020">
        <v>2017</v>
      </c>
      <c r="C9020">
        <v>9</v>
      </c>
      <c r="D9020" t="s">
        <v>49</v>
      </c>
      <c r="E9020">
        <v>3</v>
      </c>
      <c r="F9020" t="s">
        <v>183</v>
      </c>
      <c r="G9020" t="s">
        <v>238</v>
      </c>
      <c r="H9020" t="s">
        <v>104</v>
      </c>
      <c r="I9020" t="s">
        <v>119</v>
      </c>
      <c r="J9020" t="s">
        <v>132</v>
      </c>
      <c r="K9020" t="s">
        <v>7998</v>
      </c>
      <c r="L9020" t="s">
        <v>275</v>
      </c>
      <c r="M9020" t="s">
        <v>276</v>
      </c>
      <c r="N9020" t="s">
        <v>203</v>
      </c>
      <c r="O9020" t="s">
        <v>1434</v>
      </c>
      <c r="P9020" t="s">
        <v>3651</v>
      </c>
      <c r="Q9020" t="s">
        <v>5111</v>
      </c>
      <c r="R9020" t="s">
        <v>5112</v>
      </c>
      <c r="S9020" t="s">
        <v>8764</v>
      </c>
      <c r="T9020" t="s">
        <v>207</v>
      </c>
      <c r="U9020">
        <v>1</v>
      </c>
      <c r="V9020" t="s">
        <v>208</v>
      </c>
      <c r="W9020">
        <v>12.585000038146973</v>
      </c>
      <c r="X9020">
        <v>-18.03849983215332</v>
      </c>
      <c r="Y9020">
        <v>1</v>
      </c>
      <c r="Z9020">
        <v>0.69999998807907104</v>
      </c>
      <c r="AA9020">
        <v>-143.33000000000001</v>
      </c>
      <c r="AB9020">
        <v>12.59</v>
      </c>
      <c r="AC9020">
        <v>30.62</v>
      </c>
      <c r="AD9020" t="s">
        <v>10498</v>
      </c>
      <c r="AE9020" t="s">
        <v>8017</v>
      </c>
      <c r="AF9020" t="s">
        <v>198</v>
      </c>
    </row>
    <row r="9021" spans="1:32" x14ac:dyDescent="0.3">
      <c r="A9021" s="1">
        <v>42992</v>
      </c>
      <c r="B9021">
        <v>2017</v>
      </c>
      <c r="C9021">
        <v>9</v>
      </c>
      <c r="D9021" t="s">
        <v>49</v>
      </c>
      <c r="E9021">
        <v>3</v>
      </c>
      <c r="F9021" t="s">
        <v>183</v>
      </c>
      <c r="G9021" t="s">
        <v>238</v>
      </c>
      <c r="H9021" t="s">
        <v>104</v>
      </c>
      <c r="I9021" t="s">
        <v>119</v>
      </c>
      <c r="J9021" t="s">
        <v>132</v>
      </c>
      <c r="K9021" t="s">
        <v>7998</v>
      </c>
      <c r="L9021" t="s">
        <v>275</v>
      </c>
      <c r="M9021" t="s">
        <v>276</v>
      </c>
      <c r="N9021" t="s">
        <v>203</v>
      </c>
      <c r="O9021" t="s">
        <v>1428</v>
      </c>
      <c r="P9021" t="s">
        <v>3964</v>
      </c>
      <c r="Q9021" t="s">
        <v>4984</v>
      </c>
      <c r="R9021" t="s">
        <v>4985</v>
      </c>
      <c r="S9021" t="s">
        <v>8764</v>
      </c>
      <c r="T9021" t="s">
        <v>207</v>
      </c>
      <c r="U9021">
        <v>1</v>
      </c>
      <c r="V9021" t="s">
        <v>208</v>
      </c>
      <c r="W9021">
        <v>113.37200164794922</v>
      </c>
      <c r="X9021">
        <v>-29.152799606323242</v>
      </c>
      <c r="Y9021">
        <v>2</v>
      </c>
      <c r="Z9021">
        <v>0.30000001192092896</v>
      </c>
      <c r="AA9021">
        <v>-25.71</v>
      </c>
      <c r="AB9021">
        <v>56.69</v>
      </c>
      <c r="AC9021">
        <v>71.260000000000005</v>
      </c>
      <c r="AD9021" t="s">
        <v>10493</v>
      </c>
      <c r="AE9021" t="s">
        <v>8017</v>
      </c>
      <c r="AF9021" t="s">
        <v>635</v>
      </c>
    </row>
    <row r="9022" spans="1:32" x14ac:dyDescent="0.3">
      <c r="A9022" s="1">
        <v>42992</v>
      </c>
      <c r="B9022">
        <v>2017</v>
      </c>
      <c r="C9022">
        <v>9</v>
      </c>
      <c r="D9022" t="s">
        <v>49</v>
      </c>
      <c r="E9022">
        <v>3</v>
      </c>
      <c r="F9022" t="s">
        <v>183</v>
      </c>
      <c r="G9022" t="s">
        <v>238</v>
      </c>
      <c r="H9022" t="s">
        <v>104</v>
      </c>
      <c r="I9022" t="s">
        <v>119</v>
      </c>
      <c r="J9022" t="s">
        <v>132</v>
      </c>
      <c r="K9022" t="s">
        <v>7998</v>
      </c>
      <c r="L9022" t="s">
        <v>275</v>
      </c>
      <c r="M9022" t="s">
        <v>276</v>
      </c>
      <c r="N9022" t="s">
        <v>203</v>
      </c>
      <c r="O9022" t="s">
        <v>1434</v>
      </c>
      <c r="P9022" t="s">
        <v>3651</v>
      </c>
      <c r="Q9022" t="s">
        <v>10733</v>
      </c>
      <c r="R9022" t="s">
        <v>10734</v>
      </c>
      <c r="S9022" t="s">
        <v>8764</v>
      </c>
      <c r="T9022" t="s">
        <v>207</v>
      </c>
      <c r="U9022">
        <v>1</v>
      </c>
      <c r="V9022" t="s">
        <v>208</v>
      </c>
      <c r="W9022">
        <v>241.16999816894531</v>
      </c>
      <c r="X9022">
        <v>-168.81900024414063</v>
      </c>
      <c r="Y9022">
        <v>2</v>
      </c>
      <c r="Z9022">
        <v>0.69999998807907104</v>
      </c>
      <c r="AA9022">
        <v>-70</v>
      </c>
      <c r="AB9022">
        <v>120.58</v>
      </c>
      <c r="AC9022">
        <v>204.99</v>
      </c>
      <c r="AD9022" t="s">
        <v>10498</v>
      </c>
      <c r="AE9022" t="s">
        <v>8017</v>
      </c>
      <c r="AF9022" t="s">
        <v>635</v>
      </c>
    </row>
    <row r="9023" spans="1:32" x14ac:dyDescent="0.3">
      <c r="A9023" s="1">
        <v>42934</v>
      </c>
      <c r="B9023">
        <v>2017</v>
      </c>
      <c r="C9023">
        <v>7</v>
      </c>
      <c r="D9023" t="s">
        <v>45</v>
      </c>
      <c r="E9023">
        <v>3</v>
      </c>
      <c r="F9023" t="s">
        <v>183</v>
      </c>
      <c r="G9023" t="s">
        <v>209</v>
      </c>
      <c r="H9023" t="s">
        <v>104</v>
      </c>
      <c r="I9023" t="s">
        <v>119</v>
      </c>
      <c r="J9023" t="s">
        <v>132</v>
      </c>
      <c r="K9023" t="s">
        <v>7998</v>
      </c>
      <c r="L9023" t="s">
        <v>4178</v>
      </c>
      <c r="M9023" t="s">
        <v>4179</v>
      </c>
      <c r="N9023" t="s">
        <v>203</v>
      </c>
      <c r="O9023" t="s">
        <v>1428</v>
      </c>
      <c r="P9023" t="s">
        <v>3964</v>
      </c>
      <c r="Q9023" t="s">
        <v>4387</v>
      </c>
      <c r="R9023" t="s">
        <v>4388</v>
      </c>
      <c r="S9023" t="s">
        <v>9750</v>
      </c>
      <c r="T9023" t="s">
        <v>194</v>
      </c>
      <c r="U9023">
        <v>5</v>
      </c>
      <c r="V9023" t="s">
        <v>195</v>
      </c>
      <c r="W9023">
        <v>198.74400329589844</v>
      </c>
      <c r="X9023">
        <v>-14.196000099182129</v>
      </c>
      <c r="Y9023">
        <v>4</v>
      </c>
      <c r="Z9023">
        <v>0.30000001192092896</v>
      </c>
      <c r="AA9023">
        <v>-7.14</v>
      </c>
      <c r="AB9023">
        <v>49.69</v>
      </c>
      <c r="AC9023">
        <v>53.24</v>
      </c>
      <c r="AD9023" t="s">
        <v>10493</v>
      </c>
      <c r="AE9023" t="s">
        <v>8017</v>
      </c>
      <c r="AF9023" t="s">
        <v>635</v>
      </c>
    </row>
    <row r="9024" spans="1:32" x14ac:dyDescent="0.3">
      <c r="A9024" s="1">
        <v>42561</v>
      </c>
      <c r="B9024">
        <v>2016</v>
      </c>
      <c r="C9024">
        <v>7</v>
      </c>
      <c r="D9024" t="s">
        <v>45</v>
      </c>
      <c r="E9024">
        <v>3</v>
      </c>
      <c r="F9024" t="s">
        <v>183</v>
      </c>
      <c r="G9024" t="s">
        <v>252</v>
      </c>
      <c r="H9024" t="s">
        <v>104</v>
      </c>
      <c r="I9024" t="s">
        <v>119</v>
      </c>
      <c r="J9024" t="s">
        <v>132</v>
      </c>
      <c r="K9024" t="s">
        <v>7998</v>
      </c>
      <c r="L9024" t="s">
        <v>812</v>
      </c>
      <c r="M9024" t="s">
        <v>813</v>
      </c>
      <c r="N9024" t="s">
        <v>188</v>
      </c>
      <c r="O9024" t="s">
        <v>1434</v>
      </c>
      <c r="P9024" t="s">
        <v>3651</v>
      </c>
      <c r="Q9024" t="s">
        <v>10742</v>
      </c>
      <c r="R9024" t="s">
        <v>10743</v>
      </c>
      <c r="S9024" t="s">
        <v>10744</v>
      </c>
      <c r="T9024" t="s">
        <v>269</v>
      </c>
      <c r="U9024">
        <v>0</v>
      </c>
      <c r="V9024" t="s">
        <v>269</v>
      </c>
      <c r="W9024">
        <v>341.99099731445313</v>
      </c>
      <c r="X9024">
        <v>-319.19158935546875</v>
      </c>
      <c r="Y9024">
        <v>3</v>
      </c>
      <c r="Z9024">
        <v>0.69999998807907104</v>
      </c>
      <c r="AA9024">
        <v>-93.33</v>
      </c>
      <c r="AB9024">
        <v>114</v>
      </c>
      <c r="AC9024">
        <v>220.39</v>
      </c>
      <c r="AD9024" t="s">
        <v>10498</v>
      </c>
      <c r="AE9024" t="s">
        <v>8017</v>
      </c>
      <c r="AF9024" t="s">
        <v>635</v>
      </c>
    </row>
    <row r="9025" spans="1:32" x14ac:dyDescent="0.3">
      <c r="A9025" s="1">
        <v>42964</v>
      </c>
      <c r="B9025">
        <v>2017</v>
      </c>
      <c r="C9025">
        <v>8</v>
      </c>
      <c r="D9025" t="s">
        <v>47</v>
      </c>
      <c r="E9025">
        <v>3</v>
      </c>
      <c r="F9025" t="s">
        <v>183</v>
      </c>
      <c r="G9025" t="s">
        <v>238</v>
      </c>
      <c r="H9025" t="s">
        <v>104</v>
      </c>
      <c r="I9025" t="s">
        <v>119</v>
      </c>
      <c r="J9025" t="s">
        <v>132</v>
      </c>
      <c r="K9025" t="s">
        <v>7998</v>
      </c>
      <c r="L9025" t="s">
        <v>3924</v>
      </c>
      <c r="M9025" t="s">
        <v>3925</v>
      </c>
      <c r="N9025" t="s">
        <v>203</v>
      </c>
      <c r="O9025" t="s">
        <v>1428</v>
      </c>
      <c r="P9025" t="s">
        <v>3964</v>
      </c>
      <c r="Q9025" t="s">
        <v>5085</v>
      </c>
      <c r="R9025" t="s">
        <v>5086</v>
      </c>
      <c r="S9025" t="s">
        <v>10745</v>
      </c>
      <c r="T9025" t="s">
        <v>245</v>
      </c>
      <c r="U9025">
        <v>5</v>
      </c>
      <c r="V9025" t="s">
        <v>195</v>
      </c>
      <c r="W9025">
        <v>4416.173828125</v>
      </c>
      <c r="X9025">
        <v>-630.88201904296875</v>
      </c>
      <c r="Y9025">
        <v>9</v>
      </c>
      <c r="Z9025">
        <v>0.30000001192092896</v>
      </c>
      <c r="AA9025">
        <v>-14.29</v>
      </c>
      <c r="AB9025">
        <v>490.69</v>
      </c>
      <c r="AC9025">
        <v>560.78</v>
      </c>
      <c r="AD9025" t="s">
        <v>10493</v>
      </c>
      <c r="AE9025" t="s">
        <v>8017</v>
      </c>
      <c r="AF9025" t="s">
        <v>976</v>
      </c>
    </row>
    <row r="9026" spans="1:32" x14ac:dyDescent="0.3">
      <c r="A9026" s="1">
        <v>42702</v>
      </c>
      <c r="B9026">
        <v>2016</v>
      </c>
      <c r="C9026">
        <v>11</v>
      </c>
      <c r="D9026" t="s">
        <v>53</v>
      </c>
      <c r="E9026">
        <v>4</v>
      </c>
      <c r="F9026" t="s">
        <v>258</v>
      </c>
      <c r="G9026" t="s">
        <v>227</v>
      </c>
      <c r="H9026" t="s">
        <v>104</v>
      </c>
      <c r="I9026" t="s">
        <v>119</v>
      </c>
      <c r="J9026" t="s">
        <v>132</v>
      </c>
      <c r="K9026" t="s">
        <v>7998</v>
      </c>
      <c r="L9026" t="s">
        <v>2539</v>
      </c>
      <c r="M9026" t="s">
        <v>2540</v>
      </c>
      <c r="N9026" t="s">
        <v>188</v>
      </c>
      <c r="O9026" t="s">
        <v>1428</v>
      </c>
      <c r="P9026" t="s">
        <v>3964</v>
      </c>
      <c r="Q9026" t="s">
        <v>4387</v>
      </c>
      <c r="R9026" t="s">
        <v>4388</v>
      </c>
      <c r="S9026" t="s">
        <v>8485</v>
      </c>
      <c r="T9026" t="s">
        <v>194</v>
      </c>
      <c r="U9026">
        <v>6</v>
      </c>
      <c r="V9026" t="s">
        <v>195</v>
      </c>
      <c r="W9026">
        <v>347.802001953125</v>
      </c>
      <c r="X9026">
        <v>-24.843000411987305</v>
      </c>
      <c r="Y9026">
        <v>7</v>
      </c>
      <c r="Z9026">
        <v>0.30000001192092896</v>
      </c>
      <c r="AA9026">
        <v>-7.14</v>
      </c>
      <c r="AB9026">
        <v>49.69</v>
      </c>
      <c r="AC9026">
        <v>53.24</v>
      </c>
      <c r="AD9026" t="s">
        <v>10493</v>
      </c>
      <c r="AE9026" t="s">
        <v>8017</v>
      </c>
      <c r="AF9026" t="s">
        <v>635</v>
      </c>
    </row>
    <row r="9027" spans="1:32" x14ac:dyDescent="0.3">
      <c r="A9027" s="1">
        <v>42442</v>
      </c>
      <c r="B9027">
        <v>2016</v>
      </c>
      <c r="C9027">
        <v>3</v>
      </c>
      <c r="D9027" t="s">
        <v>37</v>
      </c>
      <c r="E9027">
        <v>1</v>
      </c>
      <c r="F9027" t="s">
        <v>221</v>
      </c>
      <c r="G9027" t="s">
        <v>252</v>
      </c>
      <c r="H9027" t="s">
        <v>104</v>
      </c>
      <c r="I9027" t="s">
        <v>119</v>
      </c>
      <c r="J9027" t="s">
        <v>132</v>
      </c>
      <c r="K9027" t="s">
        <v>7998</v>
      </c>
      <c r="L9027" t="s">
        <v>1506</v>
      </c>
      <c r="M9027" t="s">
        <v>1507</v>
      </c>
      <c r="N9027" t="s">
        <v>188</v>
      </c>
      <c r="O9027" t="s">
        <v>1428</v>
      </c>
      <c r="P9027" t="s">
        <v>3964</v>
      </c>
      <c r="Q9027" t="s">
        <v>6011</v>
      </c>
      <c r="R9027" t="s">
        <v>6012</v>
      </c>
      <c r="S9027" t="s">
        <v>8542</v>
      </c>
      <c r="T9027" t="s">
        <v>245</v>
      </c>
      <c r="U9027">
        <v>2</v>
      </c>
      <c r="V9027" t="s">
        <v>246</v>
      </c>
      <c r="W9027">
        <v>386.67999267578125</v>
      </c>
      <c r="X9027">
        <v>-5.5240001678466797</v>
      </c>
      <c r="Y9027">
        <v>2</v>
      </c>
      <c r="Z9027">
        <v>0.30000001192092896</v>
      </c>
      <c r="AA9027">
        <v>-1.43</v>
      </c>
      <c r="AB9027">
        <v>193.34</v>
      </c>
      <c r="AC9027">
        <v>196.1</v>
      </c>
      <c r="AD9027" t="s">
        <v>10493</v>
      </c>
      <c r="AE9027" t="s">
        <v>8017</v>
      </c>
      <c r="AF9027" t="s">
        <v>635</v>
      </c>
    </row>
    <row r="9028" spans="1:32" x14ac:dyDescent="0.3">
      <c r="A9028" s="1">
        <v>42442</v>
      </c>
      <c r="B9028">
        <v>2016</v>
      </c>
      <c r="C9028">
        <v>3</v>
      </c>
      <c r="D9028" t="s">
        <v>37</v>
      </c>
      <c r="E9028">
        <v>1</v>
      </c>
      <c r="F9028" t="s">
        <v>221</v>
      </c>
      <c r="G9028" t="s">
        <v>252</v>
      </c>
      <c r="H9028" t="s">
        <v>104</v>
      </c>
      <c r="I9028" t="s">
        <v>119</v>
      </c>
      <c r="J9028" t="s">
        <v>132</v>
      </c>
      <c r="K9028" t="s">
        <v>7998</v>
      </c>
      <c r="L9028" t="s">
        <v>1506</v>
      </c>
      <c r="M9028" t="s">
        <v>1507</v>
      </c>
      <c r="N9028" t="s">
        <v>188</v>
      </c>
      <c r="O9028" t="s">
        <v>1434</v>
      </c>
      <c r="P9028" t="s">
        <v>3651</v>
      </c>
      <c r="Q9028" t="s">
        <v>8624</v>
      </c>
      <c r="R9028" t="s">
        <v>8625</v>
      </c>
      <c r="S9028" t="s">
        <v>8542</v>
      </c>
      <c r="T9028" t="s">
        <v>245</v>
      </c>
      <c r="U9028">
        <v>2</v>
      </c>
      <c r="V9028" t="s">
        <v>246</v>
      </c>
      <c r="W9028">
        <v>449.10000610351563</v>
      </c>
      <c r="X9028">
        <v>-643.71002197265625</v>
      </c>
      <c r="Y9028">
        <v>3</v>
      </c>
      <c r="Z9028">
        <v>0.69999998807907104</v>
      </c>
      <c r="AA9028">
        <v>-143.33000000000001</v>
      </c>
      <c r="AB9028">
        <v>149.69999999999999</v>
      </c>
      <c r="AC9028">
        <v>364.27</v>
      </c>
      <c r="AD9028" t="s">
        <v>10498</v>
      </c>
      <c r="AE9028" t="s">
        <v>8017</v>
      </c>
      <c r="AF9028" t="s">
        <v>635</v>
      </c>
    </row>
    <row r="9029" spans="1:32" x14ac:dyDescent="0.3">
      <c r="A9029" s="1">
        <v>41988</v>
      </c>
      <c r="B9029">
        <v>2014</v>
      </c>
      <c r="C9029">
        <v>12</v>
      </c>
      <c r="D9029" t="s">
        <v>55</v>
      </c>
      <c r="E9029">
        <v>4</v>
      </c>
      <c r="F9029" t="s">
        <v>258</v>
      </c>
      <c r="G9029" t="s">
        <v>227</v>
      </c>
      <c r="H9029" t="s">
        <v>104</v>
      </c>
      <c r="I9029" t="s">
        <v>119</v>
      </c>
      <c r="J9029" t="s">
        <v>132</v>
      </c>
      <c r="K9029" t="s">
        <v>7998</v>
      </c>
      <c r="L9029" t="s">
        <v>8223</v>
      </c>
      <c r="M9029" t="s">
        <v>8224</v>
      </c>
      <c r="N9029" t="s">
        <v>188</v>
      </c>
      <c r="O9029" t="s">
        <v>1428</v>
      </c>
      <c r="P9029" t="s">
        <v>3964</v>
      </c>
      <c r="Q9029" t="s">
        <v>5011</v>
      </c>
      <c r="R9029" t="s">
        <v>5012</v>
      </c>
      <c r="S9029" t="s">
        <v>10746</v>
      </c>
      <c r="T9029" t="s">
        <v>245</v>
      </c>
      <c r="U9029">
        <v>2</v>
      </c>
      <c r="V9029" t="s">
        <v>246</v>
      </c>
      <c r="W9029">
        <v>445.802001953125</v>
      </c>
      <c r="X9029">
        <v>-108.26619720458984</v>
      </c>
      <c r="Y9029">
        <v>7</v>
      </c>
      <c r="Z9029">
        <v>0.30000001192092896</v>
      </c>
      <c r="AA9029">
        <v>-24.29</v>
      </c>
      <c r="AB9029">
        <v>63.69</v>
      </c>
      <c r="AC9029">
        <v>79.150000000000006</v>
      </c>
      <c r="AD9029" t="s">
        <v>10493</v>
      </c>
      <c r="AE9029" t="s">
        <v>8017</v>
      </c>
      <c r="AF9029" t="s">
        <v>635</v>
      </c>
    </row>
    <row r="9030" spans="1:32" x14ac:dyDescent="0.3">
      <c r="A9030" s="1">
        <v>41769</v>
      </c>
      <c r="B9030">
        <v>2014</v>
      </c>
      <c r="C9030">
        <v>5</v>
      </c>
      <c r="D9030" t="s">
        <v>41</v>
      </c>
      <c r="E9030">
        <v>2</v>
      </c>
      <c r="F9030" t="s">
        <v>199</v>
      </c>
      <c r="G9030" t="s">
        <v>184</v>
      </c>
      <c r="H9030" t="s">
        <v>104</v>
      </c>
      <c r="I9030" t="s">
        <v>119</v>
      </c>
      <c r="J9030" t="s">
        <v>132</v>
      </c>
      <c r="K9030" t="s">
        <v>7998</v>
      </c>
      <c r="L9030" t="s">
        <v>5913</v>
      </c>
      <c r="M9030" t="s">
        <v>5914</v>
      </c>
      <c r="N9030" t="s">
        <v>203</v>
      </c>
      <c r="O9030" t="s">
        <v>1428</v>
      </c>
      <c r="P9030" t="s">
        <v>3749</v>
      </c>
      <c r="Q9030" t="s">
        <v>4235</v>
      </c>
      <c r="R9030" t="s">
        <v>4236</v>
      </c>
      <c r="S9030" t="s">
        <v>10000</v>
      </c>
      <c r="T9030" t="s">
        <v>245</v>
      </c>
      <c r="U9030">
        <v>4</v>
      </c>
      <c r="V9030" t="s">
        <v>195</v>
      </c>
      <c r="W9030">
        <v>349.96499633789063</v>
      </c>
      <c r="X9030">
        <v>-216.97830200195313</v>
      </c>
      <c r="Y9030">
        <v>7</v>
      </c>
      <c r="Z9030">
        <v>0.5</v>
      </c>
      <c r="AA9030">
        <v>-62</v>
      </c>
      <c r="AB9030">
        <v>49.99</v>
      </c>
      <c r="AC9030">
        <v>80.989999999999995</v>
      </c>
      <c r="AD9030" t="s">
        <v>10493</v>
      </c>
      <c r="AE9030" t="s">
        <v>8017</v>
      </c>
      <c r="AF9030" t="s">
        <v>635</v>
      </c>
    </row>
    <row r="9031" spans="1:32" x14ac:dyDescent="0.3">
      <c r="A9031" s="1">
        <v>42618</v>
      </c>
      <c r="B9031">
        <v>2016</v>
      </c>
      <c r="C9031">
        <v>9</v>
      </c>
      <c r="D9031" t="s">
        <v>49</v>
      </c>
      <c r="E9031">
        <v>3</v>
      </c>
      <c r="F9031" t="s">
        <v>183</v>
      </c>
      <c r="G9031" t="s">
        <v>227</v>
      </c>
      <c r="H9031" t="s">
        <v>104</v>
      </c>
      <c r="I9031" t="s">
        <v>119</v>
      </c>
      <c r="J9031" t="s">
        <v>132</v>
      </c>
      <c r="K9031" t="s">
        <v>7998</v>
      </c>
      <c r="L9031" t="s">
        <v>5055</v>
      </c>
      <c r="M9031" t="s">
        <v>5056</v>
      </c>
      <c r="N9031" t="s">
        <v>203</v>
      </c>
      <c r="O9031" t="s">
        <v>1428</v>
      </c>
      <c r="P9031" t="s">
        <v>3964</v>
      </c>
      <c r="Q9031" t="s">
        <v>4222</v>
      </c>
      <c r="R9031" t="s">
        <v>8125</v>
      </c>
      <c r="S9031" t="s">
        <v>9597</v>
      </c>
      <c r="T9031" t="s">
        <v>194</v>
      </c>
      <c r="U9031">
        <v>4</v>
      </c>
      <c r="V9031" t="s">
        <v>195</v>
      </c>
      <c r="W9031">
        <v>71.246002197265625</v>
      </c>
      <c r="X9031">
        <v>-19.338199615478516</v>
      </c>
      <c r="Y9031">
        <v>2</v>
      </c>
      <c r="Z9031">
        <v>0.30000001192092896</v>
      </c>
      <c r="AA9031">
        <v>-27.14</v>
      </c>
      <c r="AB9031">
        <v>35.619999999999997</v>
      </c>
      <c r="AC9031">
        <v>45.29</v>
      </c>
      <c r="AD9031" t="s">
        <v>10493</v>
      </c>
      <c r="AE9031" t="s">
        <v>8017</v>
      </c>
      <c r="AF9031" t="s">
        <v>198</v>
      </c>
    </row>
    <row r="9032" spans="1:32" x14ac:dyDescent="0.3">
      <c r="A9032" s="1">
        <v>42618</v>
      </c>
      <c r="B9032">
        <v>2016</v>
      </c>
      <c r="C9032">
        <v>9</v>
      </c>
      <c r="D9032" t="s">
        <v>49</v>
      </c>
      <c r="E9032">
        <v>3</v>
      </c>
      <c r="F9032" t="s">
        <v>183</v>
      </c>
      <c r="G9032" t="s">
        <v>227</v>
      </c>
      <c r="H9032" t="s">
        <v>104</v>
      </c>
      <c r="I9032" t="s">
        <v>119</v>
      </c>
      <c r="J9032" t="s">
        <v>132</v>
      </c>
      <c r="K9032" t="s">
        <v>7998</v>
      </c>
      <c r="L9032" t="s">
        <v>5055</v>
      </c>
      <c r="M9032" t="s">
        <v>5056</v>
      </c>
      <c r="N9032" t="s">
        <v>203</v>
      </c>
      <c r="O9032" t="s">
        <v>1428</v>
      </c>
      <c r="P9032" t="s">
        <v>3964</v>
      </c>
      <c r="Q9032" t="s">
        <v>5918</v>
      </c>
      <c r="R9032" t="s">
        <v>5919</v>
      </c>
      <c r="S9032" t="s">
        <v>9597</v>
      </c>
      <c r="T9032" t="s">
        <v>194</v>
      </c>
      <c r="U9032">
        <v>4</v>
      </c>
      <c r="V9032" t="s">
        <v>195</v>
      </c>
      <c r="W9032">
        <v>887.27099609375</v>
      </c>
      <c r="X9032">
        <v>-63.376499176025391</v>
      </c>
      <c r="Y9032">
        <v>3</v>
      </c>
      <c r="Z9032">
        <v>0.30000001192092896</v>
      </c>
      <c r="AA9032">
        <v>-7.14</v>
      </c>
      <c r="AB9032">
        <v>295.76</v>
      </c>
      <c r="AC9032">
        <v>316.88</v>
      </c>
      <c r="AD9032" t="s">
        <v>10493</v>
      </c>
      <c r="AE9032" t="s">
        <v>8017</v>
      </c>
      <c r="AF9032" t="s">
        <v>963</v>
      </c>
    </row>
    <row r="9033" spans="1:32" x14ac:dyDescent="0.3">
      <c r="A9033" s="1">
        <v>42328</v>
      </c>
      <c r="B9033">
        <v>2015</v>
      </c>
      <c r="C9033">
        <v>11</v>
      </c>
      <c r="D9033" t="s">
        <v>53</v>
      </c>
      <c r="E9033">
        <v>4</v>
      </c>
      <c r="F9033" t="s">
        <v>258</v>
      </c>
      <c r="G9033" t="s">
        <v>215</v>
      </c>
      <c r="H9033" t="s">
        <v>104</v>
      </c>
      <c r="I9033" t="s">
        <v>119</v>
      </c>
      <c r="J9033" t="s">
        <v>132</v>
      </c>
      <c r="K9033" t="s">
        <v>7998</v>
      </c>
      <c r="L9033" t="s">
        <v>4203</v>
      </c>
      <c r="M9033" t="s">
        <v>4204</v>
      </c>
      <c r="N9033" t="s">
        <v>241</v>
      </c>
      <c r="O9033" t="s">
        <v>1428</v>
      </c>
      <c r="P9033" t="s">
        <v>3964</v>
      </c>
      <c r="Q9033" t="s">
        <v>5403</v>
      </c>
      <c r="R9033" t="s">
        <v>5404</v>
      </c>
      <c r="S9033" t="s">
        <v>10747</v>
      </c>
      <c r="T9033" t="s">
        <v>194</v>
      </c>
      <c r="U9033">
        <v>4</v>
      </c>
      <c r="V9033" t="s">
        <v>195</v>
      </c>
      <c r="W9033">
        <v>344.37200927734375</v>
      </c>
      <c r="X9033">
        <v>-93.472396850585938</v>
      </c>
      <c r="Y9033">
        <v>4</v>
      </c>
      <c r="Z9033">
        <v>0.30000001192092896</v>
      </c>
      <c r="AA9033">
        <v>-27.14</v>
      </c>
      <c r="AB9033">
        <v>86.09</v>
      </c>
      <c r="AC9033">
        <v>109.46</v>
      </c>
      <c r="AD9033" t="s">
        <v>10493</v>
      </c>
      <c r="AE9033" t="s">
        <v>8017</v>
      </c>
      <c r="AF9033" t="s">
        <v>635</v>
      </c>
    </row>
    <row r="9034" spans="1:32" x14ac:dyDescent="0.3">
      <c r="A9034" s="1">
        <v>43077</v>
      </c>
      <c r="B9034">
        <v>2017</v>
      </c>
      <c r="C9034">
        <v>12</v>
      </c>
      <c r="D9034" t="s">
        <v>55</v>
      </c>
      <c r="E9034">
        <v>4</v>
      </c>
      <c r="F9034" t="s">
        <v>258</v>
      </c>
      <c r="G9034" t="s">
        <v>215</v>
      </c>
      <c r="H9034" t="s">
        <v>104</v>
      </c>
      <c r="I9034" t="s">
        <v>119</v>
      </c>
      <c r="J9034" t="s">
        <v>132</v>
      </c>
      <c r="K9034" t="s">
        <v>7998</v>
      </c>
      <c r="L9034" t="s">
        <v>4436</v>
      </c>
      <c r="M9034" t="s">
        <v>4437</v>
      </c>
      <c r="N9034" t="s">
        <v>203</v>
      </c>
      <c r="O9034" t="s">
        <v>1428</v>
      </c>
      <c r="P9034" t="s">
        <v>3964</v>
      </c>
      <c r="Q9034" t="s">
        <v>8133</v>
      </c>
      <c r="R9034" t="s">
        <v>8134</v>
      </c>
      <c r="S9034" t="s">
        <v>10748</v>
      </c>
      <c r="T9034" t="s">
        <v>194</v>
      </c>
      <c r="U9034">
        <v>7</v>
      </c>
      <c r="V9034" t="s">
        <v>195</v>
      </c>
      <c r="W9034">
        <v>215.54400634765625</v>
      </c>
      <c r="X9034">
        <v>-58.504798889160156</v>
      </c>
      <c r="Y9034">
        <v>4</v>
      </c>
      <c r="Z9034">
        <v>0.30000001192092896</v>
      </c>
      <c r="AA9034">
        <v>-27.14</v>
      </c>
      <c r="AB9034">
        <v>53.89</v>
      </c>
      <c r="AC9034">
        <v>68.510000000000005</v>
      </c>
      <c r="AD9034" t="s">
        <v>10493</v>
      </c>
      <c r="AE9034" t="s">
        <v>8017</v>
      </c>
      <c r="AF9034" t="s">
        <v>635</v>
      </c>
    </row>
    <row r="9035" spans="1:32" x14ac:dyDescent="0.3">
      <c r="A9035" s="1">
        <v>42360</v>
      </c>
      <c r="B9035">
        <v>2015</v>
      </c>
      <c r="C9035">
        <v>12</v>
      </c>
      <c r="D9035" t="s">
        <v>55</v>
      </c>
      <c r="E9035">
        <v>4</v>
      </c>
      <c r="F9035" t="s">
        <v>258</v>
      </c>
      <c r="G9035" t="s">
        <v>209</v>
      </c>
      <c r="H9035" t="s">
        <v>104</v>
      </c>
      <c r="I9035" t="s">
        <v>119</v>
      </c>
      <c r="J9035" t="s">
        <v>132</v>
      </c>
      <c r="K9035" t="s">
        <v>7998</v>
      </c>
      <c r="L9035" t="s">
        <v>6631</v>
      </c>
      <c r="M9035" t="s">
        <v>6632</v>
      </c>
      <c r="N9035" t="s">
        <v>188</v>
      </c>
      <c r="O9035" t="s">
        <v>1428</v>
      </c>
      <c r="P9035" t="s">
        <v>3964</v>
      </c>
      <c r="Q9035" t="s">
        <v>4364</v>
      </c>
      <c r="R9035" t="s">
        <v>4365</v>
      </c>
      <c r="S9035" t="s">
        <v>9660</v>
      </c>
      <c r="T9035" t="s">
        <v>207</v>
      </c>
      <c r="U9035">
        <v>1</v>
      </c>
      <c r="V9035" t="s">
        <v>208</v>
      </c>
      <c r="W9035">
        <v>422.625</v>
      </c>
      <c r="X9035">
        <v>0</v>
      </c>
      <c r="Y9035">
        <v>7</v>
      </c>
      <c r="Z9035">
        <v>0.30000001192092896</v>
      </c>
      <c r="AA9035">
        <v>0</v>
      </c>
      <c r="AB9035">
        <v>60.38</v>
      </c>
      <c r="AC9035">
        <v>60.38</v>
      </c>
      <c r="AD9035" t="s">
        <v>10493</v>
      </c>
      <c r="AE9035" t="s">
        <v>7953</v>
      </c>
      <c r="AF9035" t="s">
        <v>635</v>
      </c>
    </row>
    <row r="9036" spans="1:32" x14ac:dyDescent="0.3">
      <c r="A9036" s="1">
        <v>42972</v>
      </c>
      <c r="B9036">
        <v>2017</v>
      </c>
      <c r="C9036">
        <v>8</v>
      </c>
      <c r="D9036" t="s">
        <v>47</v>
      </c>
      <c r="E9036">
        <v>3</v>
      </c>
      <c r="F9036" t="s">
        <v>183</v>
      </c>
      <c r="G9036" t="s">
        <v>215</v>
      </c>
      <c r="H9036" t="s">
        <v>104</v>
      </c>
      <c r="I9036" t="s">
        <v>119</v>
      </c>
      <c r="J9036" t="s">
        <v>132</v>
      </c>
      <c r="K9036" t="s">
        <v>7998</v>
      </c>
      <c r="L9036" t="s">
        <v>4178</v>
      </c>
      <c r="M9036" t="s">
        <v>4179</v>
      </c>
      <c r="N9036" t="s">
        <v>203</v>
      </c>
      <c r="O9036" t="s">
        <v>1428</v>
      </c>
      <c r="P9036" t="s">
        <v>3749</v>
      </c>
      <c r="Q9036" t="s">
        <v>4156</v>
      </c>
      <c r="R9036" t="s">
        <v>4157</v>
      </c>
      <c r="S9036" t="s">
        <v>10749</v>
      </c>
      <c r="T9036" t="s">
        <v>194</v>
      </c>
      <c r="U9036">
        <v>4</v>
      </c>
      <c r="V9036" t="s">
        <v>195</v>
      </c>
      <c r="W9036">
        <v>130.97999572753906</v>
      </c>
      <c r="X9036">
        <v>-89.066398620605469</v>
      </c>
      <c r="Y9036">
        <v>2</v>
      </c>
      <c r="Z9036">
        <v>0.5</v>
      </c>
      <c r="AA9036">
        <v>-68</v>
      </c>
      <c r="AB9036">
        <v>65.489999999999995</v>
      </c>
      <c r="AC9036">
        <v>110.02</v>
      </c>
      <c r="AD9036" t="s">
        <v>10493</v>
      </c>
      <c r="AE9036" t="s">
        <v>8017</v>
      </c>
      <c r="AF9036" t="s">
        <v>635</v>
      </c>
    </row>
    <row r="9037" spans="1:32" x14ac:dyDescent="0.3">
      <c r="A9037" s="1">
        <v>42677</v>
      </c>
      <c r="B9037">
        <v>2016</v>
      </c>
      <c r="C9037">
        <v>11</v>
      </c>
      <c r="D9037" t="s">
        <v>53</v>
      </c>
      <c r="E9037">
        <v>4</v>
      </c>
      <c r="F9037" t="s">
        <v>258</v>
      </c>
      <c r="G9037" t="s">
        <v>238</v>
      </c>
      <c r="H9037" t="s">
        <v>104</v>
      </c>
      <c r="I9037" t="s">
        <v>119</v>
      </c>
      <c r="J9037" t="s">
        <v>132</v>
      </c>
      <c r="K9037" t="s">
        <v>7998</v>
      </c>
      <c r="L9037" t="s">
        <v>1033</v>
      </c>
      <c r="M9037" t="s">
        <v>1034</v>
      </c>
      <c r="N9037" t="s">
        <v>241</v>
      </c>
      <c r="O9037" t="s">
        <v>1428</v>
      </c>
      <c r="P9037" t="s">
        <v>3964</v>
      </c>
      <c r="Q9037" t="s">
        <v>8934</v>
      </c>
      <c r="R9037" t="s">
        <v>8935</v>
      </c>
      <c r="S9037" t="s">
        <v>9501</v>
      </c>
      <c r="T9037" t="s">
        <v>194</v>
      </c>
      <c r="U9037">
        <v>4</v>
      </c>
      <c r="V9037" t="s">
        <v>195</v>
      </c>
      <c r="W9037">
        <v>470.15499877929688</v>
      </c>
      <c r="X9037">
        <v>-13.432999610900879</v>
      </c>
      <c r="Y9037">
        <v>7</v>
      </c>
      <c r="Z9037">
        <v>0.30000001192092896</v>
      </c>
      <c r="AA9037">
        <v>-2.86</v>
      </c>
      <c r="AB9037">
        <v>67.16</v>
      </c>
      <c r="AC9037">
        <v>69.08</v>
      </c>
      <c r="AD9037" t="s">
        <v>10493</v>
      </c>
      <c r="AE9037" t="s">
        <v>8017</v>
      </c>
      <c r="AF9037" t="s">
        <v>635</v>
      </c>
    </row>
    <row r="9038" spans="1:32" x14ac:dyDescent="0.3">
      <c r="A9038" s="1">
        <v>42868</v>
      </c>
      <c r="B9038">
        <v>2017</v>
      </c>
      <c r="C9038">
        <v>5</v>
      </c>
      <c r="D9038" t="s">
        <v>41</v>
      </c>
      <c r="E9038">
        <v>2</v>
      </c>
      <c r="F9038" t="s">
        <v>199</v>
      </c>
      <c r="G9038" t="s">
        <v>184</v>
      </c>
      <c r="H9038" t="s">
        <v>104</v>
      </c>
      <c r="I9038" t="s">
        <v>119</v>
      </c>
      <c r="J9038" t="s">
        <v>132</v>
      </c>
      <c r="K9038" t="s">
        <v>7998</v>
      </c>
      <c r="L9038" t="s">
        <v>5580</v>
      </c>
      <c r="M9038" t="s">
        <v>5581</v>
      </c>
      <c r="N9038" t="s">
        <v>241</v>
      </c>
      <c r="O9038" t="s">
        <v>1428</v>
      </c>
      <c r="P9038" t="s">
        <v>3964</v>
      </c>
      <c r="Q9038" t="s">
        <v>5354</v>
      </c>
      <c r="R9038" t="s">
        <v>5355</v>
      </c>
      <c r="S9038" t="s">
        <v>10750</v>
      </c>
      <c r="T9038" t="s">
        <v>194</v>
      </c>
      <c r="U9038">
        <v>4</v>
      </c>
      <c r="V9038" t="s">
        <v>195</v>
      </c>
      <c r="W9038">
        <v>458.42999267578125</v>
      </c>
      <c r="X9038">
        <v>-124.43099975585938</v>
      </c>
      <c r="Y9038">
        <v>5</v>
      </c>
      <c r="Z9038">
        <v>0.30000001192092896</v>
      </c>
      <c r="AA9038">
        <v>-27.14</v>
      </c>
      <c r="AB9038">
        <v>91.69</v>
      </c>
      <c r="AC9038">
        <v>116.57</v>
      </c>
      <c r="AD9038" t="s">
        <v>10493</v>
      </c>
      <c r="AE9038" t="s">
        <v>8017</v>
      </c>
      <c r="AF9038" t="s">
        <v>635</v>
      </c>
    </row>
    <row r="9039" spans="1:32" x14ac:dyDescent="0.3">
      <c r="A9039" s="1">
        <v>42754</v>
      </c>
      <c r="B9039">
        <v>2017</v>
      </c>
      <c r="C9039">
        <v>1</v>
      </c>
      <c r="D9039" t="s">
        <v>33</v>
      </c>
      <c r="E9039">
        <v>1</v>
      </c>
      <c r="F9039" t="s">
        <v>221</v>
      </c>
      <c r="G9039" t="s">
        <v>238</v>
      </c>
      <c r="H9039" t="s">
        <v>104</v>
      </c>
      <c r="I9039" t="s">
        <v>119</v>
      </c>
      <c r="J9039" t="s">
        <v>132</v>
      </c>
      <c r="K9039" t="s">
        <v>7998</v>
      </c>
      <c r="L9039" t="s">
        <v>3213</v>
      </c>
      <c r="M9039" t="s">
        <v>3214</v>
      </c>
      <c r="N9039" t="s">
        <v>203</v>
      </c>
      <c r="O9039" t="s">
        <v>1428</v>
      </c>
      <c r="P9039" t="s">
        <v>3964</v>
      </c>
      <c r="Q9039" t="s">
        <v>5918</v>
      </c>
      <c r="R9039" t="s">
        <v>5919</v>
      </c>
      <c r="S9039" t="s">
        <v>9615</v>
      </c>
      <c r="T9039" t="s">
        <v>245</v>
      </c>
      <c r="U9039">
        <v>5</v>
      </c>
      <c r="V9039" t="s">
        <v>195</v>
      </c>
      <c r="W9039">
        <v>887.27099609375</v>
      </c>
      <c r="X9039">
        <v>-63.376499176025391</v>
      </c>
      <c r="Y9039">
        <v>3</v>
      </c>
      <c r="Z9039">
        <v>0.30000001192092896</v>
      </c>
      <c r="AA9039">
        <v>-7.14</v>
      </c>
      <c r="AB9039">
        <v>295.76</v>
      </c>
      <c r="AC9039">
        <v>316.88</v>
      </c>
      <c r="AD9039" t="s">
        <v>10493</v>
      </c>
      <c r="AE9039" t="s">
        <v>8017</v>
      </c>
      <c r="AF9039" t="s">
        <v>963</v>
      </c>
    </row>
    <row r="9040" spans="1:32" x14ac:dyDescent="0.3">
      <c r="A9040" s="1">
        <v>42232</v>
      </c>
      <c r="B9040">
        <v>2015</v>
      </c>
      <c r="C9040">
        <v>8</v>
      </c>
      <c r="D9040" t="s">
        <v>47</v>
      </c>
      <c r="E9040">
        <v>3</v>
      </c>
      <c r="F9040" t="s">
        <v>183</v>
      </c>
      <c r="G9040" t="s">
        <v>252</v>
      </c>
      <c r="H9040" t="s">
        <v>104</v>
      </c>
      <c r="I9040" t="s">
        <v>119</v>
      </c>
      <c r="J9040" t="s">
        <v>132</v>
      </c>
      <c r="K9040" t="s">
        <v>7998</v>
      </c>
      <c r="L9040" t="s">
        <v>3015</v>
      </c>
      <c r="M9040" t="s">
        <v>3016</v>
      </c>
      <c r="N9040" t="s">
        <v>203</v>
      </c>
      <c r="O9040" t="s">
        <v>1428</v>
      </c>
      <c r="P9040" t="s">
        <v>3749</v>
      </c>
      <c r="Q9040" t="s">
        <v>8323</v>
      </c>
      <c r="R9040" t="s">
        <v>8324</v>
      </c>
      <c r="S9040" t="s">
        <v>9766</v>
      </c>
      <c r="T9040" t="s">
        <v>194</v>
      </c>
      <c r="U9040">
        <v>4</v>
      </c>
      <c r="V9040" t="s">
        <v>195</v>
      </c>
      <c r="W9040">
        <v>301.47000122070313</v>
      </c>
      <c r="X9040">
        <v>-204.99960327148438</v>
      </c>
      <c r="Y9040">
        <v>3</v>
      </c>
      <c r="Z9040">
        <v>0.5</v>
      </c>
      <c r="AA9040">
        <v>-68</v>
      </c>
      <c r="AB9040">
        <v>100.49</v>
      </c>
      <c r="AC9040">
        <v>168.82</v>
      </c>
      <c r="AD9040" t="s">
        <v>10493</v>
      </c>
      <c r="AE9040" t="s">
        <v>8017</v>
      </c>
      <c r="AF9040" t="s">
        <v>635</v>
      </c>
    </row>
    <row r="9041" spans="1:32" x14ac:dyDescent="0.3">
      <c r="A9041" s="1">
        <v>43070</v>
      </c>
      <c r="B9041">
        <v>2017</v>
      </c>
      <c r="C9041">
        <v>12</v>
      </c>
      <c r="D9041" t="s">
        <v>55</v>
      </c>
      <c r="E9041">
        <v>4</v>
      </c>
      <c r="F9041" t="s">
        <v>258</v>
      </c>
      <c r="G9041" t="s">
        <v>215</v>
      </c>
      <c r="H9041" t="s">
        <v>104</v>
      </c>
      <c r="I9041" t="s">
        <v>119</v>
      </c>
      <c r="J9041" t="s">
        <v>132</v>
      </c>
      <c r="K9041" t="s">
        <v>7998</v>
      </c>
      <c r="L9041" t="s">
        <v>3120</v>
      </c>
      <c r="M9041" t="s">
        <v>3121</v>
      </c>
      <c r="N9041" t="s">
        <v>203</v>
      </c>
      <c r="O9041" t="s">
        <v>1428</v>
      </c>
      <c r="P9041" t="s">
        <v>3964</v>
      </c>
      <c r="Q9041" t="s">
        <v>3965</v>
      </c>
      <c r="R9041" t="s">
        <v>3966</v>
      </c>
      <c r="S9041" t="s">
        <v>10131</v>
      </c>
      <c r="T9041" t="s">
        <v>194</v>
      </c>
      <c r="U9041">
        <v>4</v>
      </c>
      <c r="V9041" t="s">
        <v>195</v>
      </c>
      <c r="W9041">
        <v>398.97198486328125</v>
      </c>
      <c r="X9041">
        <v>-28.49799919128418</v>
      </c>
      <c r="Y9041">
        <v>2</v>
      </c>
      <c r="Z9041">
        <v>0.30000001192092896</v>
      </c>
      <c r="AA9041">
        <v>-7.14</v>
      </c>
      <c r="AB9041">
        <v>199.49</v>
      </c>
      <c r="AC9041">
        <v>213.73</v>
      </c>
      <c r="AD9041" t="s">
        <v>10493</v>
      </c>
      <c r="AE9041" t="s">
        <v>8017</v>
      </c>
      <c r="AF9041" t="s">
        <v>635</v>
      </c>
    </row>
    <row r="9042" spans="1:32" x14ac:dyDescent="0.3">
      <c r="A9042" s="1">
        <v>43069</v>
      </c>
      <c r="B9042">
        <v>2017</v>
      </c>
      <c r="C9042">
        <v>11</v>
      </c>
      <c r="D9042" t="s">
        <v>53</v>
      </c>
      <c r="E9042">
        <v>4</v>
      </c>
      <c r="F9042" t="s">
        <v>258</v>
      </c>
      <c r="G9042" t="s">
        <v>238</v>
      </c>
      <c r="H9042" t="s">
        <v>104</v>
      </c>
      <c r="I9042" t="s">
        <v>119</v>
      </c>
      <c r="J9042" t="s">
        <v>132</v>
      </c>
      <c r="K9042" t="s">
        <v>7998</v>
      </c>
      <c r="L9042" t="s">
        <v>407</v>
      </c>
      <c r="M9042" t="s">
        <v>408</v>
      </c>
      <c r="N9042" t="s">
        <v>203</v>
      </c>
      <c r="O9042" t="s">
        <v>1428</v>
      </c>
      <c r="P9042" t="s">
        <v>3964</v>
      </c>
      <c r="Q9042" t="s">
        <v>10595</v>
      </c>
      <c r="R9042" t="s">
        <v>10596</v>
      </c>
      <c r="S9042" t="s">
        <v>10751</v>
      </c>
      <c r="T9042" t="s">
        <v>207</v>
      </c>
      <c r="U9042">
        <v>3</v>
      </c>
      <c r="V9042" t="s">
        <v>246</v>
      </c>
      <c r="W9042">
        <v>1079.3160400390625</v>
      </c>
      <c r="X9042">
        <v>-15.418800354003906</v>
      </c>
      <c r="Y9042">
        <v>6</v>
      </c>
      <c r="Z9042">
        <v>0.30000001192092896</v>
      </c>
      <c r="AA9042">
        <v>-1.43</v>
      </c>
      <c r="AB9042">
        <v>179.89</v>
      </c>
      <c r="AC9042">
        <v>182.46</v>
      </c>
      <c r="AD9042" t="s">
        <v>10493</v>
      </c>
      <c r="AE9042" t="s">
        <v>8017</v>
      </c>
      <c r="AF9042" t="s">
        <v>976</v>
      </c>
    </row>
    <row r="9043" spans="1:32" x14ac:dyDescent="0.3">
      <c r="A9043" s="1">
        <v>42612</v>
      </c>
      <c r="B9043">
        <v>2016</v>
      </c>
      <c r="C9043">
        <v>8</v>
      </c>
      <c r="D9043" t="s">
        <v>47</v>
      </c>
      <c r="E9043">
        <v>3</v>
      </c>
      <c r="F9043" t="s">
        <v>183</v>
      </c>
      <c r="G9043" t="s">
        <v>209</v>
      </c>
      <c r="H9043" t="s">
        <v>104</v>
      </c>
      <c r="I9043" t="s">
        <v>119</v>
      </c>
      <c r="J9043" t="s">
        <v>132</v>
      </c>
      <c r="K9043" t="s">
        <v>7998</v>
      </c>
      <c r="L9043" t="s">
        <v>2591</v>
      </c>
      <c r="M9043" t="s">
        <v>2592</v>
      </c>
      <c r="N9043" t="s">
        <v>203</v>
      </c>
      <c r="O9043" t="s">
        <v>1434</v>
      </c>
      <c r="P9043" t="s">
        <v>3670</v>
      </c>
      <c r="Q9043" t="s">
        <v>3895</v>
      </c>
      <c r="R9043" t="s">
        <v>3896</v>
      </c>
      <c r="S9043" t="s">
        <v>8783</v>
      </c>
      <c r="T9043" t="s">
        <v>207</v>
      </c>
      <c r="U9043">
        <v>2</v>
      </c>
      <c r="V9043" t="s">
        <v>246</v>
      </c>
      <c r="W9043">
        <v>290.89801025390625</v>
      </c>
      <c r="X9043">
        <v>-67.876197814941406</v>
      </c>
      <c r="Y9043">
        <v>3</v>
      </c>
      <c r="Z9043">
        <v>0.40000000596046448</v>
      </c>
      <c r="AA9043">
        <v>-23.33</v>
      </c>
      <c r="AB9043">
        <v>96.97</v>
      </c>
      <c r="AC9043">
        <v>119.59</v>
      </c>
      <c r="AD9043" t="s">
        <v>10493</v>
      </c>
      <c r="AE9043" t="s">
        <v>8017</v>
      </c>
      <c r="AF9043" t="s">
        <v>635</v>
      </c>
    </row>
    <row r="9044" spans="1:32" x14ac:dyDescent="0.3">
      <c r="A9044" s="1">
        <v>42485</v>
      </c>
      <c r="B9044">
        <v>2016</v>
      </c>
      <c r="C9044">
        <v>4</v>
      </c>
      <c r="D9044" t="s">
        <v>39</v>
      </c>
      <c r="E9044">
        <v>2</v>
      </c>
      <c r="F9044" t="s">
        <v>199</v>
      </c>
      <c r="G9044" t="s">
        <v>227</v>
      </c>
      <c r="H9044" t="s">
        <v>104</v>
      </c>
      <c r="I9044" t="s">
        <v>119</v>
      </c>
      <c r="J9044" t="s">
        <v>132</v>
      </c>
      <c r="K9044" t="s">
        <v>7998</v>
      </c>
      <c r="L9044" t="s">
        <v>1865</v>
      </c>
      <c r="M9044" t="s">
        <v>1866</v>
      </c>
      <c r="N9044" t="s">
        <v>203</v>
      </c>
      <c r="O9044" t="s">
        <v>1434</v>
      </c>
      <c r="P9044" t="s">
        <v>3670</v>
      </c>
      <c r="Q9044" t="s">
        <v>6047</v>
      </c>
      <c r="R9044" t="s">
        <v>6048</v>
      </c>
      <c r="S9044" t="s">
        <v>10752</v>
      </c>
      <c r="T9044" t="s">
        <v>245</v>
      </c>
      <c r="U9044">
        <v>4</v>
      </c>
      <c r="V9044" t="s">
        <v>195</v>
      </c>
      <c r="W9044">
        <v>82.800003051757813</v>
      </c>
      <c r="X9044">
        <v>-20.700000762939453</v>
      </c>
      <c r="Y9044">
        <v>2</v>
      </c>
      <c r="Z9044">
        <v>0.40000000596046448</v>
      </c>
      <c r="AA9044">
        <v>-25</v>
      </c>
      <c r="AB9044">
        <v>41.4</v>
      </c>
      <c r="AC9044">
        <v>51.75</v>
      </c>
      <c r="AD9044" t="s">
        <v>10493</v>
      </c>
      <c r="AE9044" t="s">
        <v>8017</v>
      </c>
      <c r="AF9044" t="s">
        <v>198</v>
      </c>
    </row>
    <row r="9045" spans="1:32" x14ac:dyDescent="0.3">
      <c r="A9045" s="1">
        <v>41742</v>
      </c>
      <c r="B9045">
        <v>2014</v>
      </c>
      <c r="C9045">
        <v>4</v>
      </c>
      <c r="D9045" t="s">
        <v>39</v>
      </c>
      <c r="E9045">
        <v>2</v>
      </c>
      <c r="F9045" t="s">
        <v>199</v>
      </c>
      <c r="G9045" t="s">
        <v>252</v>
      </c>
      <c r="H9045" t="s">
        <v>104</v>
      </c>
      <c r="I9045" t="s">
        <v>119</v>
      </c>
      <c r="J9045" t="s">
        <v>132</v>
      </c>
      <c r="K9045" t="s">
        <v>7998</v>
      </c>
      <c r="L9045" t="s">
        <v>1211</v>
      </c>
      <c r="M9045" t="s">
        <v>1212</v>
      </c>
      <c r="N9045" t="s">
        <v>188</v>
      </c>
      <c r="O9045" t="s">
        <v>1434</v>
      </c>
      <c r="P9045" t="s">
        <v>3670</v>
      </c>
      <c r="Q9045" t="s">
        <v>7636</v>
      </c>
      <c r="R9045" t="s">
        <v>7637</v>
      </c>
      <c r="S9045" t="s">
        <v>9897</v>
      </c>
      <c r="T9045" t="s">
        <v>245</v>
      </c>
      <c r="U9045">
        <v>4</v>
      </c>
      <c r="V9045" t="s">
        <v>195</v>
      </c>
      <c r="W9045">
        <v>71.928001403808594</v>
      </c>
      <c r="X9045">
        <v>8.3915996551513672</v>
      </c>
      <c r="Y9045">
        <v>12</v>
      </c>
      <c r="Z9045">
        <v>0.40000000596046448</v>
      </c>
      <c r="AA9045">
        <v>11.67</v>
      </c>
      <c r="AB9045">
        <v>5.99</v>
      </c>
      <c r="AC9045">
        <v>5.29</v>
      </c>
      <c r="AD9045" t="s">
        <v>10493</v>
      </c>
      <c r="AE9045" t="s">
        <v>197</v>
      </c>
      <c r="AF9045" t="s">
        <v>198</v>
      </c>
    </row>
    <row r="9046" spans="1:32" x14ac:dyDescent="0.3">
      <c r="A9046" s="1">
        <v>42567</v>
      </c>
      <c r="B9046">
        <v>2016</v>
      </c>
      <c r="C9046">
        <v>7</v>
      </c>
      <c r="D9046" t="s">
        <v>45</v>
      </c>
      <c r="E9046">
        <v>3</v>
      </c>
      <c r="F9046" t="s">
        <v>183</v>
      </c>
      <c r="G9046" t="s">
        <v>184</v>
      </c>
      <c r="H9046" t="s">
        <v>104</v>
      </c>
      <c r="I9046" t="s">
        <v>119</v>
      </c>
      <c r="J9046" t="s">
        <v>132</v>
      </c>
      <c r="K9046" t="s">
        <v>7998</v>
      </c>
      <c r="L9046" t="s">
        <v>3374</v>
      </c>
      <c r="M9046" t="s">
        <v>3375</v>
      </c>
      <c r="N9046" t="s">
        <v>203</v>
      </c>
      <c r="O9046" t="s">
        <v>1434</v>
      </c>
      <c r="P9046" t="s">
        <v>3670</v>
      </c>
      <c r="Q9046" t="s">
        <v>6142</v>
      </c>
      <c r="R9046" t="s">
        <v>6143</v>
      </c>
      <c r="S9046" t="s">
        <v>9696</v>
      </c>
      <c r="T9046" t="s">
        <v>194</v>
      </c>
      <c r="U9046">
        <v>5</v>
      </c>
      <c r="V9046" t="s">
        <v>195</v>
      </c>
      <c r="W9046">
        <v>143.98199462890625</v>
      </c>
      <c r="X9046">
        <v>-28.79640007019043</v>
      </c>
      <c r="Y9046">
        <v>3</v>
      </c>
      <c r="Z9046">
        <v>0.40000000596046448</v>
      </c>
      <c r="AA9046">
        <v>-20</v>
      </c>
      <c r="AB9046">
        <v>47.99</v>
      </c>
      <c r="AC9046">
        <v>57.59</v>
      </c>
      <c r="AD9046" t="s">
        <v>10493</v>
      </c>
      <c r="AE9046" t="s">
        <v>8017</v>
      </c>
      <c r="AF9046" t="s">
        <v>635</v>
      </c>
    </row>
    <row r="9047" spans="1:32" x14ac:dyDescent="0.3">
      <c r="A9047" s="1">
        <v>42567</v>
      </c>
      <c r="B9047">
        <v>2016</v>
      </c>
      <c r="C9047">
        <v>7</v>
      </c>
      <c r="D9047" t="s">
        <v>45</v>
      </c>
      <c r="E9047">
        <v>3</v>
      </c>
      <c r="F9047" t="s">
        <v>183</v>
      </c>
      <c r="G9047" t="s">
        <v>184</v>
      </c>
      <c r="H9047" t="s">
        <v>104</v>
      </c>
      <c r="I9047" t="s">
        <v>119</v>
      </c>
      <c r="J9047" t="s">
        <v>132</v>
      </c>
      <c r="K9047" t="s">
        <v>7998</v>
      </c>
      <c r="L9047" t="s">
        <v>3374</v>
      </c>
      <c r="M9047" t="s">
        <v>3375</v>
      </c>
      <c r="N9047" t="s">
        <v>203</v>
      </c>
      <c r="O9047" t="s">
        <v>1434</v>
      </c>
      <c r="P9047" t="s">
        <v>3670</v>
      </c>
      <c r="Q9047" t="s">
        <v>7836</v>
      </c>
      <c r="R9047" t="s">
        <v>7837</v>
      </c>
      <c r="S9047" t="s">
        <v>9696</v>
      </c>
      <c r="T9047" t="s">
        <v>194</v>
      </c>
      <c r="U9047">
        <v>5</v>
      </c>
      <c r="V9047" t="s">
        <v>195</v>
      </c>
      <c r="W9047">
        <v>494.37600708007813</v>
      </c>
      <c r="X9047">
        <v>-115.35440063476563</v>
      </c>
      <c r="Y9047">
        <v>4</v>
      </c>
      <c r="Z9047">
        <v>0.40000000596046448</v>
      </c>
      <c r="AA9047">
        <v>-23.33</v>
      </c>
      <c r="AB9047">
        <v>123.59</v>
      </c>
      <c r="AC9047">
        <v>152.43</v>
      </c>
      <c r="AD9047" t="s">
        <v>10493</v>
      </c>
      <c r="AE9047" t="s">
        <v>8017</v>
      </c>
      <c r="AF9047" t="s">
        <v>635</v>
      </c>
    </row>
    <row r="9048" spans="1:32" x14ac:dyDescent="0.3">
      <c r="A9048" s="1">
        <v>41782</v>
      </c>
      <c r="B9048">
        <v>2014</v>
      </c>
      <c r="C9048">
        <v>5</v>
      </c>
      <c r="D9048" t="s">
        <v>41</v>
      </c>
      <c r="E9048">
        <v>2</v>
      </c>
      <c r="F9048" t="s">
        <v>199</v>
      </c>
      <c r="G9048" t="s">
        <v>215</v>
      </c>
      <c r="H9048" t="s">
        <v>104</v>
      </c>
      <c r="I9048" t="s">
        <v>119</v>
      </c>
      <c r="J9048" t="s">
        <v>132</v>
      </c>
      <c r="K9048" t="s">
        <v>7998</v>
      </c>
      <c r="L9048" t="s">
        <v>228</v>
      </c>
      <c r="M9048" t="s">
        <v>229</v>
      </c>
      <c r="N9048" t="s">
        <v>203</v>
      </c>
      <c r="O9048" t="s">
        <v>1434</v>
      </c>
      <c r="P9048" t="s">
        <v>3670</v>
      </c>
      <c r="Q9048" t="s">
        <v>9254</v>
      </c>
      <c r="R9048" t="s">
        <v>9255</v>
      </c>
      <c r="S9048" t="s">
        <v>9903</v>
      </c>
      <c r="T9048" t="s">
        <v>194</v>
      </c>
      <c r="U9048">
        <v>4</v>
      </c>
      <c r="V9048" t="s">
        <v>195</v>
      </c>
      <c r="W9048">
        <v>55.187999725341797</v>
      </c>
      <c r="X9048">
        <v>-10.117799758911133</v>
      </c>
      <c r="Y9048">
        <v>2</v>
      </c>
      <c r="Z9048">
        <v>0.40000000596046448</v>
      </c>
      <c r="AA9048">
        <v>-18.329999999999998</v>
      </c>
      <c r="AB9048">
        <v>27.59</v>
      </c>
      <c r="AC9048">
        <v>32.65</v>
      </c>
      <c r="AD9048" t="s">
        <v>10493</v>
      </c>
      <c r="AE9048" t="s">
        <v>8017</v>
      </c>
      <c r="AF9048" t="s">
        <v>198</v>
      </c>
    </row>
    <row r="9049" spans="1:32" x14ac:dyDescent="0.3">
      <c r="A9049" s="1">
        <v>42624</v>
      </c>
      <c r="B9049">
        <v>2016</v>
      </c>
      <c r="C9049">
        <v>9</v>
      </c>
      <c r="D9049" t="s">
        <v>49</v>
      </c>
      <c r="E9049">
        <v>3</v>
      </c>
      <c r="F9049" t="s">
        <v>183</v>
      </c>
      <c r="G9049" t="s">
        <v>252</v>
      </c>
      <c r="H9049" t="s">
        <v>104</v>
      </c>
      <c r="I9049" t="s">
        <v>119</v>
      </c>
      <c r="J9049" t="s">
        <v>132</v>
      </c>
      <c r="K9049" t="s">
        <v>7998</v>
      </c>
      <c r="L9049" t="s">
        <v>4922</v>
      </c>
      <c r="M9049" t="s">
        <v>4923</v>
      </c>
      <c r="N9049" t="s">
        <v>188</v>
      </c>
      <c r="O9049" t="s">
        <v>1434</v>
      </c>
      <c r="P9049" t="s">
        <v>3670</v>
      </c>
      <c r="Q9049" t="s">
        <v>6174</v>
      </c>
      <c r="R9049" t="s">
        <v>6175</v>
      </c>
      <c r="S9049" t="s">
        <v>9826</v>
      </c>
      <c r="T9049" t="s">
        <v>245</v>
      </c>
      <c r="U9049">
        <v>2</v>
      </c>
      <c r="V9049" t="s">
        <v>246</v>
      </c>
      <c r="W9049">
        <v>728.94598388671875</v>
      </c>
      <c r="X9049">
        <v>-157.93829345703125</v>
      </c>
      <c r="Y9049">
        <v>9</v>
      </c>
      <c r="Z9049">
        <v>0.40000000596046448</v>
      </c>
      <c r="AA9049">
        <v>-21.67</v>
      </c>
      <c r="AB9049">
        <v>80.989999999999995</v>
      </c>
      <c r="AC9049">
        <v>98.54</v>
      </c>
      <c r="AD9049" t="s">
        <v>10493</v>
      </c>
      <c r="AE9049" t="s">
        <v>8017</v>
      </c>
      <c r="AF9049" t="s">
        <v>963</v>
      </c>
    </row>
    <row r="9050" spans="1:32" x14ac:dyDescent="0.3">
      <c r="A9050" s="1">
        <v>42616</v>
      </c>
      <c r="B9050">
        <v>2016</v>
      </c>
      <c r="C9050">
        <v>9</v>
      </c>
      <c r="D9050" t="s">
        <v>49</v>
      </c>
      <c r="E9050">
        <v>3</v>
      </c>
      <c r="F9050" t="s">
        <v>183</v>
      </c>
      <c r="G9050" t="s">
        <v>184</v>
      </c>
      <c r="H9050" t="s">
        <v>104</v>
      </c>
      <c r="I9050" t="s">
        <v>119</v>
      </c>
      <c r="J9050" t="s">
        <v>132</v>
      </c>
      <c r="K9050" t="s">
        <v>7998</v>
      </c>
      <c r="L9050" t="s">
        <v>2446</v>
      </c>
      <c r="M9050" t="s">
        <v>2447</v>
      </c>
      <c r="N9050" t="s">
        <v>241</v>
      </c>
      <c r="O9050" t="s">
        <v>1434</v>
      </c>
      <c r="P9050" t="s">
        <v>3670</v>
      </c>
      <c r="Q9050" t="s">
        <v>4321</v>
      </c>
      <c r="R9050" t="s">
        <v>4322</v>
      </c>
      <c r="S9050" t="s">
        <v>10753</v>
      </c>
      <c r="T9050" t="s">
        <v>207</v>
      </c>
      <c r="U9050">
        <v>2</v>
      </c>
      <c r="V9050" t="s">
        <v>246</v>
      </c>
      <c r="W9050">
        <v>280.78201293945313</v>
      </c>
      <c r="X9050">
        <v>-46.797000885009766</v>
      </c>
      <c r="Y9050">
        <v>3</v>
      </c>
      <c r="Z9050">
        <v>0.40000000596046448</v>
      </c>
      <c r="AA9050">
        <v>-16.670000000000002</v>
      </c>
      <c r="AB9050">
        <v>93.59</v>
      </c>
      <c r="AC9050">
        <v>109.19</v>
      </c>
      <c r="AD9050" t="s">
        <v>10493</v>
      </c>
      <c r="AE9050" t="s">
        <v>8017</v>
      </c>
      <c r="AF9050" t="s">
        <v>635</v>
      </c>
    </row>
    <row r="9051" spans="1:32" x14ac:dyDescent="0.3">
      <c r="A9051" s="1">
        <v>43067</v>
      </c>
      <c r="B9051">
        <v>2017</v>
      </c>
      <c r="C9051">
        <v>11</v>
      </c>
      <c r="D9051" t="s">
        <v>53</v>
      </c>
      <c r="E9051">
        <v>4</v>
      </c>
      <c r="F9051" t="s">
        <v>258</v>
      </c>
      <c r="G9051" t="s">
        <v>209</v>
      </c>
      <c r="H9051" t="s">
        <v>104</v>
      </c>
      <c r="I9051" t="s">
        <v>119</v>
      </c>
      <c r="J9051" t="s">
        <v>132</v>
      </c>
      <c r="K9051" t="s">
        <v>7998</v>
      </c>
      <c r="L9051" t="s">
        <v>603</v>
      </c>
      <c r="M9051" t="s">
        <v>604</v>
      </c>
      <c r="N9051" t="s">
        <v>241</v>
      </c>
      <c r="O9051" t="s">
        <v>1428</v>
      </c>
      <c r="P9051" t="s">
        <v>3678</v>
      </c>
      <c r="Q9051" t="s">
        <v>4909</v>
      </c>
      <c r="R9051" t="s">
        <v>4910</v>
      </c>
      <c r="S9051" t="s">
        <v>8178</v>
      </c>
      <c r="T9051" t="s">
        <v>194</v>
      </c>
      <c r="U9051">
        <v>4</v>
      </c>
      <c r="V9051" t="s">
        <v>195</v>
      </c>
      <c r="W9051">
        <v>2065.320068359375</v>
      </c>
      <c r="X9051">
        <v>-619.59600830078125</v>
      </c>
      <c r="Y9051">
        <v>12</v>
      </c>
      <c r="Z9051">
        <v>0.40000000596046448</v>
      </c>
      <c r="AA9051">
        <v>-30</v>
      </c>
      <c r="AB9051">
        <v>172.11</v>
      </c>
      <c r="AC9051">
        <v>223.74</v>
      </c>
      <c r="AD9051" t="s">
        <v>10493</v>
      </c>
      <c r="AE9051" t="s">
        <v>8017</v>
      </c>
      <c r="AF9051" t="s">
        <v>976</v>
      </c>
    </row>
    <row r="9052" spans="1:32" x14ac:dyDescent="0.3">
      <c r="A9052" s="1">
        <v>41655</v>
      </c>
      <c r="B9052">
        <v>2014</v>
      </c>
      <c r="C9052">
        <v>1</v>
      </c>
      <c r="D9052" t="s">
        <v>33</v>
      </c>
      <c r="E9052">
        <v>1</v>
      </c>
      <c r="F9052" t="s">
        <v>221</v>
      </c>
      <c r="G9052" t="s">
        <v>238</v>
      </c>
      <c r="H9052" t="s">
        <v>104</v>
      </c>
      <c r="I9052" t="s">
        <v>119</v>
      </c>
      <c r="J9052" t="s">
        <v>132</v>
      </c>
      <c r="K9052" t="s">
        <v>7998</v>
      </c>
      <c r="L9052" t="s">
        <v>3513</v>
      </c>
      <c r="M9052" t="s">
        <v>3514</v>
      </c>
      <c r="N9052" t="s">
        <v>203</v>
      </c>
      <c r="O9052" t="s">
        <v>1434</v>
      </c>
      <c r="P9052" t="s">
        <v>3670</v>
      </c>
      <c r="Q9052" t="s">
        <v>6047</v>
      </c>
      <c r="R9052" t="s">
        <v>6048</v>
      </c>
      <c r="S9052" t="s">
        <v>8790</v>
      </c>
      <c r="T9052" t="s">
        <v>245</v>
      </c>
      <c r="U9052">
        <v>2</v>
      </c>
      <c r="V9052" t="s">
        <v>246</v>
      </c>
      <c r="W9052">
        <v>124.19999694824219</v>
      </c>
      <c r="X9052">
        <v>-31.049999237060547</v>
      </c>
      <c r="Y9052">
        <v>3</v>
      </c>
      <c r="Z9052">
        <v>0.40000000596046448</v>
      </c>
      <c r="AA9052">
        <v>-25</v>
      </c>
      <c r="AB9052">
        <v>41.4</v>
      </c>
      <c r="AC9052">
        <v>51.75</v>
      </c>
      <c r="AD9052" t="s">
        <v>10493</v>
      </c>
      <c r="AE9052" t="s">
        <v>8017</v>
      </c>
      <c r="AF9052" t="s">
        <v>635</v>
      </c>
    </row>
    <row r="9053" spans="1:32" x14ac:dyDescent="0.3">
      <c r="A9053" s="1">
        <v>42987</v>
      </c>
      <c r="B9053">
        <v>2017</v>
      </c>
      <c r="C9053">
        <v>9</v>
      </c>
      <c r="D9053" t="s">
        <v>49</v>
      </c>
      <c r="E9053">
        <v>3</v>
      </c>
      <c r="F9053" t="s">
        <v>183</v>
      </c>
      <c r="G9053" t="s">
        <v>184</v>
      </c>
      <c r="H9053" t="s">
        <v>104</v>
      </c>
      <c r="I9053" t="s">
        <v>119</v>
      </c>
      <c r="J9053" t="s">
        <v>132</v>
      </c>
      <c r="K9053" t="s">
        <v>7998</v>
      </c>
      <c r="L9053" t="s">
        <v>2509</v>
      </c>
      <c r="M9053" t="s">
        <v>2510</v>
      </c>
      <c r="N9053" t="s">
        <v>188</v>
      </c>
      <c r="O9053" t="s">
        <v>1434</v>
      </c>
      <c r="P9053" t="s">
        <v>3670</v>
      </c>
      <c r="Q9053" t="s">
        <v>7683</v>
      </c>
      <c r="R9053" t="s">
        <v>9291</v>
      </c>
      <c r="S9053" t="s">
        <v>8898</v>
      </c>
      <c r="T9053" t="s">
        <v>194</v>
      </c>
      <c r="U9053">
        <v>4</v>
      </c>
      <c r="V9053" t="s">
        <v>195</v>
      </c>
      <c r="W9053">
        <v>1931.9580078125</v>
      </c>
      <c r="X9053">
        <v>-386.3916015625</v>
      </c>
      <c r="Y9053">
        <v>7</v>
      </c>
      <c r="Z9053">
        <v>0.40000000596046448</v>
      </c>
      <c r="AA9053">
        <v>-20</v>
      </c>
      <c r="AB9053">
        <v>275.99</v>
      </c>
      <c r="AC9053">
        <v>331.19</v>
      </c>
      <c r="AD9053" t="s">
        <v>10493</v>
      </c>
      <c r="AE9053" t="s">
        <v>8017</v>
      </c>
      <c r="AF9053" t="s">
        <v>976</v>
      </c>
    </row>
    <row r="9054" spans="1:32" x14ac:dyDescent="0.3">
      <c r="A9054" s="1">
        <v>43027</v>
      </c>
      <c r="B9054">
        <v>2017</v>
      </c>
      <c r="C9054">
        <v>10</v>
      </c>
      <c r="D9054" t="s">
        <v>51</v>
      </c>
      <c r="E9054">
        <v>4</v>
      </c>
      <c r="F9054" t="s">
        <v>258</v>
      </c>
      <c r="G9054" t="s">
        <v>238</v>
      </c>
      <c r="H9054" t="s">
        <v>104</v>
      </c>
      <c r="I9054" t="s">
        <v>119</v>
      </c>
      <c r="J9054" t="s">
        <v>132</v>
      </c>
      <c r="K9054" t="s">
        <v>7998</v>
      </c>
      <c r="L9054" t="s">
        <v>1252</v>
      </c>
      <c r="M9054" t="s">
        <v>1253</v>
      </c>
      <c r="N9054" t="s">
        <v>188</v>
      </c>
      <c r="O9054" t="s">
        <v>1434</v>
      </c>
      <c r="P9054" t="s">
        <v>3670</v>
      </c>
      <c r="Q9054" t="s">
        <v>6098</v>
      </c>
      <c r="R9054" t="s">
        <v>6099</v>
      </c>
      <c r="S9054" t="s">
        <v>8899</v>
      </c>
      <c r="T9054" t="s">
        <v>194</v>
      </c>
      <c r="U9054">
        <v>6</v>
      </c>
      <c r="V9054" t="s">
        <v>195</v>
      </c>
      <c r="W9054">
        <v>309.57598876953125</v>
      </c>
      <c r="X9054">
        <v>-56.755599975585938</v>
      </c>
      <c r="Y9054">
        <v>4</v>
      </c>
      <c r="Z9054">
        <v>0.40000000596046448</v>
      </c>
      <c r="AA9054">
        <v>-18.329999999999998</v>
      </c>
      <c r="AB9054">
        <v>77.39</v>
      </c>
      <c r="AC9054">
        <v>91.58</v>
      </c>
      <c r="AD9054" t="s">
        <v>10493</v>
      </c>
      <c r="AE9054" t="s">
        <v>8017</v>
      </c>
      <c r="AF9054" t="s">
        <v>635</v>
      </c>
    </row>
    <row r="9055" spans="1:32" x14ac:dyDescent="0.3">
      <c r="A9055" s="1">
        <v>41735</v>
      </c>
      <c r="B9055">
        <v>2014</v>
      </c>
      <c r="C9055">
        <v>4</v>
      </c>
      <c r="D9055" t="s">
        <v>39</v>
      </c>
      <c r="E9055">
        <v>2</v>
      </c>
      <c r="F9055" t="s">
        <v>199</v>
      </c>
      <c r="G9055" t="s">
        <v>252</v>
      </c>
      <c r="H9055" t="s">
        <v>104</v>
      </c>
      <c r="I9055" t="s">
        <v>119</v>
      </c>
      <c r="J9055" t="s">
        <v>132</v>
      </c>
      <c r="K9055" t="s">
        <v>7998</v>
      </c>
      <c r="L9055" t="s">
        <v>3649</v>
      </c>
      <c r="M9055" t="s">
        <v>3650</v>
      </c>
      <c r="N9055" t="s">
        <v>241</v>
      </c>
      <c r="O9055" t="s">
        <v>1428</v>
      </c>
      <c r="P9055" t="s">
        <v>3678</v>
      </c>
      <c r="Q9055" t="s">
        <v>4424</v>
      </c>
      <c r="R9055" t="s">
        <v>4425</v>
      </c>
      <c r="S9055" t="s">
        <v>8070</v>
      </c>
      <c r="T9055" t="s">
        <v>207</v>
      </c>
      <c r="U9055">
        <v>2</v>
      </c>
      <c r="V9055" t="s">
        <v>246</v>
      </c>
      <c r="W9055">
        <v>154.76400756835938</v>
      </c>
      <c r="X9055">
        <v>-36.111598968505859</v>
      </c>
      <c r="Y9055">
        <v>3</v>
      </c>
      <c r="Z9055">
        <v>0.40000000596046448</v>
      </c>
      <c r="AA9055">
        <v>-23.33</v>
      </c>
      <c r="AB9055">
        <v>51.59</v>
      </c>
      <c r="AC9055">
        <v>63.63</v>
      </c>
      <c r="AD9055" t="s">
        <v>10493</v>
      </c>
      <c r="AE9055" t="s">
        <v>8017</v>
      </c>
      <c r="AF9055" t="s">
        <v>635</v>
      </c>
    </row>
    <row r="9056" spans="1:32" x14ac:dyDescent="0.3">
      <c r="A9056" s="1">
        <v>42273</v>
      </c>
      <c r="B9056">
        <v>2015</v>
      </c>
      <c r="C9056">
        <v>9</v>
      </c>
      <c r="D9056" t="s">
        <v>49</v>
      </c>
      <c r="E9056">
        <v>3</v>
      </c>
      <c r="F9056" t="s">
        <v>183</v>
      </c>
      <c r="G9056" t="s">
        <v>184</v>
      </c>
      <c r="H9056" t="s">
        <v>104</v>
      </c>
      <c r="I9056" t="s">
        <v>119</v>
      </c>
      <c r="J9056" t="s">
        <v>132</v>
      </c>
      <c r="K9056" t="s">
        <v>7998</v>
      </c>
      <c r="L9056" t="s">
        <v>3975</v>
      </c>
      <c r="M9056" t="s">
        <v>3976</v>
      </c>
      <c r="N9056" t="s">
        <v>203</v>
      </c>
      <c r="O9056" t="s">
        <v>1434</v>
      </c>
      <c r="P9056" t="s">
        <v>3670</v>
      </c>
      <c r="Q9056" t="s">
        <v>9146</v>
      </c>
      <c r="R9056" t="s">
        <v>9147</v>
      </c>
      <c r="S9056" t="s">
        <v>10754</v>
      </c>
      <c r="T9056" t="s">
        <v>245</v>
      </c>
      <c r="U9056">
        <v>3</v>
      </c>
      <c r="V9056" t="s">
        <v>246</v>
      </c>
      <c r="W9056">
        <v>45.894001007080078</v>
      </c>
      <c r="X9056">
        <v>-9.1787996292114258</v>
      </c>
      <c r="Y9056">
        <v>1</v>
      </c>
      <c r="Z9056">
        <v>0.40000000596046448</v>
      </c>
      <c r="AA9056">
        <v>-20</v>
      </c>
      <c r="AB9056">
        <v>45.89</v>
      </c>
      <c r="AC9056">
        <v>55.07</v>
      </c>
      <c r="AD9056" t="s">
        <v>10493</v>
      </c>
      <c r="AE9056" t="s">
        <v>8017</v>
      </c>
      <c r="AF9056" t="s">
        <v>198</v>
      </c>
    </row>
    <row r="9057" spans="1:32" x14ac:dyDescent="0.3">
      <c r="A9057" s="1">
        <v>42855</v>
      </c>
      <c r="B9057">
        <v>2017</v>
      </c>
      <c r="C9057">
        <v>4</v>
      </c>
      <c r="D9057" t="s">
        <v>39</v>
      </c>
      <c r="E9057">
        <v>2</v>
      </c>
      <c r="F9057" t="s">
        <v>199</v>
      </c>
      <c r="G9057" t="s">
        <v>252</v>
      </c>
      <c r="H9057" t="s">
        <v>104</v>
      </c>
      <c r="I9057" t="s">
        <v>119</v>
      </c>
      <c r="J9057" t="s">
        <v>132</v>
      </c>
      <c r="K9057" t="s">
        <v>7998</v>
      </c>
      <c r="L9057" t="s">
        <v>5556</v>
      </c>
      <c r="M9057" t="s">
        <v>5557</v>
      </c>
      <c r="N9057" t="s">
        <v>188</v>
      </c>
      <c r="O9057" t="s">
        <v>1434</v>
      </c>
      <c r="P9057" t="s">
        <v>3670</v>
      </c>
      <c r="Q9057" t="s">
        <v>7819</v>
      </c>
      <c r="R9057" t="s">
        <v>7820</v>
      </c>
      <c r="S9057" t="s">
        <v>10755</v>
      </c>
      <c r="T9057" t="s">
        <v>194</v>
      </c>
      <c r="U9057">
        <v>6</v>
      </c>
      <c r="V9057" t="s">
        <v>195</v>
      </c>
      <c r="W9057">
        <v>677.58001708984375</v>
      </c>
      <c r="X9057">
        <v>-158.10200500488281</v>
      </c>
      <c r="Y9057">
        <v>5</v>
      </c>
      <c r="Z9057">
        <v>0.40000000596046448</v>
      </c>
      <c r="AA9057">
        <v>-23.33</v>
      </c>
      <c r="AB9057">
        <v>135.52000000000001</v>
      </c>
      <c r="AC9057">
        <v>167.14</v>
      </c>
      <c r="AD9057" t="s">
        <v>10493</v>
      </c>
      <c r="AE9057" t="s">
        <v>8017</v>
      </c>
      <c r="AF9057" t="s">
        <v>963</v>
      </c>
    </row>
    <row r="9058" spans="1:32" x14ac:dyDescent="0.3">
      <c r="A9058" s="1">
        <v>41889</v>
      </c>
      <c r="B9058">
        <v>2014</v>
      </c>
      <c r="C9058">
        <v>9</v>
      </c>
      <c r="D9058" t="s">
        <v>49</v>
      </c>
      <c r="E9058">
        <v>3</v>
      </c>
      <c r="F9058" t="s">
        <v>183</v>
      </c>
      <c r="G9058" t="s">
        <v>252</v>
      </c>
      <c r="H9058" t="s">
        <v>104</v>
      </c>
      <c r="I9058" t="s">
        <v>119</v>
      </c>
      <c r="J9058" t="s">
        <v>132</v>
      </c>
      <c r="K9058" t="s">
        <v>7998</v>
      </c>
      <c r="L9058" t="s">
        <v>2836</v>
      </c>
      <c r="M9058" t="s">
        <v>2837</v>
      </c>
      <c r="N9058" t="s">
        <v>188</v>
      </c>
      <c r="O9058" t="s">
        <v>1434</v>
      </c>
      <c r="P9058" t="s">
        <v>3670</v>
      </c>
      <c r="Q9058" t="s">
        <v>4374</v>
      </c>
      <c r="R9058" t="s">
        <v>4375</v>
      </c>
      <c r="S9058" t="s">
        <v>8423</v>
      </c>
      <c r="T9058" t="s">
        <v>194</v>
      </c>
      <c r="U9058">
        <v>6</v>
      </c>
      <c r="V9058" t="s">
        <v>195</v>
      </c>
      <c r="W9058">
        <v>32.381999969482422</v>
      </c>
      <c r="X9058">
        <v>4.3175997734069824</v>
      </c>
      <c r="Y9058">
        <v>3</v>
      </c>
      <c r="Z9058">
        <v>0.40000000596046448</v>
      </c>
      <c r="AA9058">
        <v>13.33</v>
      </c>
      <c r="AB9058">
        <v>10.79</v>
      </c>
      <c r="AC9058">
        <v>9.35</v>
      </c>
      <c r="AD9058" t="s">
        <v>10493</v>
      </c>
      <c r="AE9058" t="s">
        <v>197</v>
      </c>
      <c r="AF9058" t="s">
        <v>198</v>
      </c>
    </row>
    <row r="9059" spans="1:32" x14ac:dyDescent="0.3">
      <c r="A9059" s="1">
        <v>41867</v>
      </c>
      <c r="B9059">
        <v>2014</v>
      </c>
      <c r="C9059">
        <v>8</v>
      </c>
      <c r="D9059" t="s">
        <v>47</v>
      </c>
      <c r="E9059">
        <v>3</v>
      </c>
      <c r="F9059" t="s">
        <v>183</v>
      </c>
      <c r="G9059" t="s">
        <v>184</v>
      </c>
      <c r="H9059" t="s">
        <v>104</v>
      </c>
      <c r="I9059" t="s">
        <v>119</v>
      </c>
      <c r="J9059" t="s">
        <v>132</v>
      </c>
      <c r="K9059" t="s">
        <v>7998</v>
      </c>
      <c r="L9059" t="s">
        <v>2273</v>
      </c>
      <c r="M9059" t="s">
        <v>2274</v>
      </c>
      <c r="N9059" t="s">
        <v>203</v>
      </c>
      <c r="O9059" t="s">
        <v>1428</v>
      </c>
      <c r="P9059" t="s">
        <v>3678</v>
      </c>
      <c r="Q9059" t="s">
        <v>9201</v>
      </c>
      <c r="R9059" t="s">
        <v>9202</v>
      </c>
      <c r="S9059" t="s">
        <v>10756</v>
      </c>
      <c r="T9059" t="s">
        <v>194</v>
      </c>
      <c r="U9059">
        <v>4</v>
      </c>
      <c r="V9059" t="s">
        <v>195</v>
      </c>
      <c r="W9059">
        <v>853.09197998046875</v>
      </c>
      <c r="X9059">
        <v>-227.49119567871094</v>
      </c>
      <c r="Y9059">
        <v>6</v>
      </c>
      <c r="Z9059">
        <v>0.40000000596046448</v>
      </c>
      <c r="AA9059">
        <v>-26.67</v>
      </c>
      <c r="AB9059">
        <v>142.18</v>
      </c>
      <c r="AC9059">
        <v>180.1</v>
      </c>
      <c r="AD9059" t="s">
        <v>10493</v>
      </c>
      <c r="AE9059" t="s">
        <v>8017</v>
      </c>
      <c r="AF9059" t="s">
        <v>963</v>
      </c>
    </row>
    <row r="9060" spans="1:32" x14ac:dyDescent="0.3">
      <c r="A9060" s="1">
        <v>43070</v>
      </c>
      <c r="B9060">
        <v>2017</v>
      </c>
      <c r="C9060">
        <v>12</v>
      </c>
      <c r="D9060" t="s">
        <v>55</v>
      </c>
      <c r="E9060">
        <v>4</v>
      </c>
      <c r="F9060" t="s">
        <v>258</v>
      </c>
      <c r="G9060" t="s">
        <v>215</v>
      </c>
      <c r="H9060" t="s">
        <v>104</v>
      </c>
      <c r="I9060" t="s">
        <v>119</v>
      </c>
      <c r="J9060" t="s">
        <v>132</v>
      </c>
      <c r="K9060" t="s">
        <v>7998</v>
      </c>
      <c r="L9060" t="s">
        <v>2015</v>
      </c>
      <c r="M9060" t="s">
        <v>2016</v>
      </c>
      <c r="N9060" t="s">
        <v>241</v>
      </c>
      <c r="O9060" t="s">
        <v>1434</v>
      </c>
      <c r="P9060" t="s">
        <v>3670</v>
      </c>
      <c r="Q9060" t="s">
        <v>6176</v>
      </c>
      <c r="R9060" t="s">
        <v>6177</v>
      </c>
      <c r="S9060" t="s">
        <v>8906</v>
      </c>
      <c r="T9060" t="s">
        <v>194</v>
      </c>
      <c r="U9060">
        <v>4</v>
      </c>
      <c r="V9060" t="s">
        <v>195</v>
      </c>
      <c r="W9060">
        <v>62.958000183105469</v>
      </c>
      <c r="X9060">
        <v>9.443699836730957</v>
      </c>
      <c r="Y9060">
        <v>7</v>
      </c>
      <c r="Z9060">
        <v>0.40000000596046448</v>
      </c>
      <c r="AA9060">
        <v>15</v>
      </c>
      <c r="AB9060">
        <v>8.99</v>
      </c>
      <c r="AC9060">
        <v>7.64</v>
      </c>
      <c r="AD9060" t="s">
        <v>10493</v>
      </c>
      <c r="AE9060" t="s">
        <v>197</v>
      </c>
      <c r="AF9060" t="s">
        <v>198</v>
      </c>
    </row>
    <row r="9061" spans="1:32" x14ac:dyDescent="0.3">
      <c r="A9061" s="1">
        <v>42338</v>
      </c>
      <c r="B9061">
        <v>2015</v>
      </c>
      <c r="C9061">
        <v>11</v>
      </c>
      <c r="D9061" t="s">
        <v>53</v>
      </c>
      <c r="E9061">
        <v>4</v>
      </c>
      <c r="F9061" t="s">
        <v>258</v>
      </c>
      <c r="G9061" t="s">
        <v>227</v>
      </c>
      <c r="H9061" t="s">
        <v>104</v>
      </c>
      <c r="I9061" t="s">
        <v>119</v>
      </c>
      <c r="J9061" t="s">
        <v>132</v>
      </c>
      <c r="K9061" t="s">
        <v>7998</v>
      </c>
      <c r="L9061" t="s">
        <v>376</v>
      </c>
      <c r="M9061" t="s">
        <v>377</v>
      </c>
      <c r="N9061" t="s">
        <v>203</v>
      </c>
      <c r="O9061" t="s">
        <v>1434</v>
      </c>
      <c r="P9061" t="s">
        <v>3670</v>
      </c>
      <c r="Q9061" t="s">
        <v>5033</v>
      </c>
      <c r="R9061" t="s">
        <v>5034</v>
      </c>
      <c r="S9061" t="s">
        <v>8284</v>
      </c>
      <c r="T9061" t="s">
        <v>194</v>
      </c>
      <c r="U9061">
        <v>4</v>
      </c>
      <c r="V9061" t="s">
        <v>195</v>
      </c>
      <c r="W9061">
        <v>94.919998168945313</v>
      </c>
      <c r="X9061">
        <v>15.819999694824219</v>
      </c>
      <c r="Y9061">
        <v>4</v>
      </c>
      <c r="Z9061">
        <v>0.40000000596046448</v>
      </c>
      <c r="AA9061">
        <v>16.670000000000002</v>
      </c>
      <c r="AB9061">
        <v>23.73</v>
      </c>
      <c r="AC9061">
        <v>19.77</v>
      </c>
      <c r="AD9061" t="s">
        <v>10493</v>
      </c>
      <c r="AE9061" t="s">
        <v>197</v>
      </c>
      <c r="AF9061" t="s">
        <v>198</v>
      </c>
    </row>
    <row r="9062" spans="1:32" x14ac:dyDescent="0.3">
      <c r="A9062" s="1">
        <v>42614</v>
      </c>
      <c r="B9062">
        <v>2016</v>
      </c>
      <c r="C9062">
        <v>9</v>
      </c>
      <c r="D9062" t="s">
        <v>49</v>
      </c>
      <c r="E9062">
        <v>3</v>
      </c>
      <c r="F9062" t="s">
        <v>183</v>
      </c>
      <c r="G9062" t="s">
        <v>238</v>
      </c>
      <c r="H9062" t="s">
        <v>104</v>
      </c>
      <c r="I9062" t="s">
        <v>119</v>
      </c>
      <c r="J9062" t="s">
        <v>132</v>
      </c>
      <c r="K9062" t="s">
        <v>7998</v>
      </c>
      <c r="L9062" t="s">
        <v>1795</v>
      </c>
      <c r="M9062" t="s">
        <v>1796</v>
      </c>
      <c r="N9062" t="s">
        <v>188</v>
      </c>
      <c r="O9062" t="s">
        <v>1434</v>
      </c>
      <c r="P9062" t="s">
        <v>3670</v>
      </c>
      <c r="Q9062" t="s">
        <v>4959</v>
      </c>
      <c r="R9062" t="s">
        <v>4960</v>
      </c>
      <c r="S9062" t="s">
        <v>10105</v>
      </c>
      <c r="T9062" t="s">
        <v>194</v>
      </c>
      <c r="U9062">
        <v>4</v>
      </c>
      <c r="V9062" t="s">
        <v>195</v>
      </c>
      <c r="W9062">
        <v>23.988000869750977</v>
      </c>
      <c r="X9062">
        <v>-4.7975997924804688</v>
      </c>
      <c r="Y9062">
        <v>2</v>
      </c>
      <c r="Z9062">
        <v>0.40000000596046448</v>
      </c>
      <c r="AA9062">
        <v>-20</v>
      </c>
      <c r="AB9062">
        <v>11.99</v>
      </c>
      <c r="AC9062">
        <v>14.39</v>
      </c>
      <c r="AD9062" t="s">
        <v>10493</v>
      </c>
      <c r="AE9062" t="s">
        <v>8017</v>
      </c>
      <c r="AF9062" t="s">
        <v>198</v>
      </c>
    </row>
    <row r="9063" spans="1:32" x14ac:dyDescent="0.3">
      <c r="A9063" s="1">
        <v>42700</v>
      </c>
      <c r="B9063">
        <v>2016</v>
      </c>
      <c r="C9063">
        <v>11</v>
      </c>
      <c r="D9063" t="s">
        <v>53</v>
      </c>
      <c r="E9063">
        <v>4</v>
      </c>
      <c r="F9063" t="s">
        <v>258</v>
      </c>
      <c r="G9063" t="s">
        <v>184</v>
      </c>
      <c r="H9063" t="s">
        <v>104</v>
      </c>
      <c r="I9063" t="s">
        <v>119</v>
      </c>
      <c r="J9063" t="s">
        <v>132</v>
      </c>
      <c r="K9063" t="s">
        <v>7998</v>
      </c>
      <c r="L9063" t="s">
        <v>5176</v>
      </c>
      <c r="M9063" t="s">
        <v>5177</v>
      </c>
      <c r="N9063" t="s">
        <v>203</v>
      </c>
      <c r="O9063" t="s">
        <v>1434</v>
      </c>
      <c r="P9063" t="s">
        <v>3670</v>
      </c>
      <c r="Q9063" t="s">
        <v>6069</v>
      </c>
      <c r="R9063" t="s">
        <v>6070</v>
      </c>
      <c r="S9063" t="s">
        <v>10757</v>
      </c>
      <c r="T9063" t="s">
        <v>194</v>
      </c>
      <c r="U9063">
        <v>5</v>
      </c>
      <c r="V9063" t="s">
        <v>195</v>
      </c>
      <c r="W9063">
        <v>494.98199462890625</v>
      </c>
      <c r="X9063">
        <v>-115.49579620361328</v>
      </c>
      <c r="Y9063">
        <v>3</v>
      </c>
      <c r="Z9063">
        <v>0.40000000596046448</v>
      </c>
      <c r="AA9063">
        <v>-23.33</v>
      </c>
      <c r="AB9063">
        <v>164.99</v>
      </c>
      <c r="AC9063">
        <v>203.49</v>
      </c>
      <c r="AD9063" t="s">
        <v>10493</v>
      </c>
      <c r="AE9063" t="s">
        <v>8017</v>
      </c>
      <c r="AF9063" t="s">
        <v>635</v>
      </c>
    </row>
    <row r="9064" spans="1:32" x14ac:dyDescent="0.3">
      <c r="A9064" s="1">
        <v>43046</v>
      </c>
      <c r="B9064">
        <v>2017</v>
      </c>
      <c r="C9064">
        <v>11</v>
      </c>
      <c r="D9064" t="s">
        <v>53</v>
      </c>
      <c r="E9064">
        <v>4</v>
      </c>
      <c r="F9064" t="s">
        <v>258</v>
      </c>
      <c r="G9064" t="s">
        <v>209</v>
      </c>
      <c r="H9064" t="s">
        <v>104</v>
      </c>
      <c r="I9064" t="s">
        <v>119</v>
      </c>
      <c r="J9064" t="s">
        <v>132</v>
      </c>
      <c r="K9064" t="s">
        <v>7998</v>
      </c>
      <c r="L9064" t="s">
        <v>331</v>
      </c>
      <c r="M9064" t="s">
        <v>332</v>
      </c>
      <c r="N9064" t="s">
        <v>203</v>
      </c>
      <c r="O9064" t="s">
        <v>1434</v>
      </c>
      <c r="P9064" t="s">
        <v>3670</v>
      </c>
      <c r="Q9064" t="s">
        <v>4900</v>
      </c>
      <c r="R9064" t="s">
        <v>4901</v>
      </c>
      <c r="S9064" t="s">
        <v>10758</v>
      </c>
      <c r="T9064" t="s">
        <v>194</v>
      </c>
      <c r="U9064">
        <v>6</v>
      </c>
      <c r="V9064" t="s">
        <v>195</v>
      </c>
      <c r="W9064">
        <v>359.97000122070313</v>
      </c>
      <c r="X9064">
        <v>-71.994003295898438</v>
      </c>
      <c r="Y9064">
        <v>5</v>
      </c>
      <c r="Z9064">
        <v>0.40000000596046448</v>
      </c>
      <c r="AA9064">
        <v>-20</v>
      </c>
      <c r="AB9064">
        <v>71.989999999999995</v>
      </c>
      <c r="AC9064">
        <v>86.39</v>
      </c>
      <c r="AD9064" t="s">
        <v>10493</v>
      </c>
      <c r="AE9064" t="s">
        <v>8017</v>
      </c>
      <c r="AF9064" t="s">
        <v>635</v>
      </c>
    </row>
    <row r="9065" spans="1:32" x14ac:dyDescent="0.3">
      <c r="A9065" s="1">
        <v>43046</v>
      </c>
      <c r="B9065">
        <v>2017</v>
      </c>
      <c r="C9065">
        <v>11</v>
      </c>
      <c r="D9065" t="s">
        <v>53</v>
      </c>
      <c r="E9065">
        <v>4</v>
      </c>
      <c r="F9065" t="s">
        <v>258</v>
      </c>
      <c r="G9065" t="s">
        <v>209</v>
      </c>
      <c r="H9065" t="s">
        <v>104</v>
      </c>
      <c r="I9065" t="s">
        <v>119</v>
      </c>
      <c r="J9065" t="s">
        <v>132</v>
      </c>
      <c r="K9065" t="s">
        <v>7998</v>
      </c>
      <c r="L9065" t="s">
        <v>331</v>
      </c>
      <c r="M9065" t="s">
        <v>332</v>
      </c>
      <c r="N9065" t="s">
        <v>203</v>
      </c>
      <c r="O9065" t="s">
        <v>1428</v>
      </c>
      <c r="P9065" t="s">
        <v>3678</v>
      </c>
      <c r="Q9065" t="s">
        <v>10561</v>
      </c>
      <c r="R9065" t="s">
        <v>10562</v>
      </c>
      <c r="S9065" t="s">
        <v>10758</v>
      </c>
      <c r="T9065" t="s">
        <v>194</v>
      </c>
      <c r="U9065">
        <v>6</v>
      </c>
      <c r="V9065" t="s">
        <v>195</v>
      </c>
      <c r="W9065">
        <v>350.35198974609375</v>
      </c>
      <c r="X9065">
        <v>-140.14079284667969</v>
      </c>
      <c r="Y9065">
        <v>4</v>
      </c>
      <c r="Z9065">
        <v>0.40000000596046448</v>
      </c>
      <c r="AA9065">
        <v>-40</v>
      </c>
      <c r="AB9065">
        <v>87.59</v>
      </c>
      <c r="AC9065">
        <v>122.62</v>
      </c>
      <c r="AD9065" t="s">
        <v>10493</v>
      </c>
      <c r="AE9065" t="s">
        <v>8017</v>
      </c>
      <c r="AF9065" t="s">
        <v>635</v>
      </c>
    </row>
    <row r="9066" spans="1:32" x14ac:dyDescent="0.3">
      <c r="A9066" s="1">
        <v>42679</v>
      </c>
      <c r="B9066">
        <v>2016</v>
      </c>
      <c r="C9066">
        <v>11</v>
      </c>
      <c r="D9066" t="s">
        <v>53</v>
      </c>
      <c r="E9066">
        <v>4</v>
      </c>
      <c r="F9066" t="s">
        <v>258</v>
      </c>
      <c r="G9066" t="s">
        <v>184</v>
      </c>
      <c r="H9066" t="s">
        <v>104</v>
      </c>
      <c r="I9066" t="s">
        <v>119</v>
      </c>
      <c r="J9066" t="s">
        <v>132</v>
      </c>
      <c r="K9066" t="s">
        <v>7998</v>
      </c>
      <c r="L9066" t="s">
        <v>2215</v>
      </c>
      <c r="M9066" t="s">
        <v>2216</v>
      </c>
      <c r="N9066" t="s">
        <v>188</v>
      </c>
      <c r="O9066" t="s">
        <v>1434</v>
      </c>
      <c r="P9066" t="s">
        <v>3670</v>
      </c>
      <c r="Q9066" t="s">
        <v>7971</v>
      </c>
      <c r="R9066" t="s">
        <v>7972</v>
      </c>
      <c r="S9066" t="s">
        <v>10759</v>
      </c>
      <c r="T9066" t="s">
        <v>194</v>
      </c>
      <c r="U9066">
        <v>5</v>
      </c>
      <c r="V9066" t="s">
        <v>195</v>
      </c>
      <c r="W9066">
        <v>23.988000869750977</v>
      </c>
      <c r="X9066">
        <v>-15.991999626159668</v>
      </c>
      <c r="Y9066">
        <v>2</v>
      </c>
      <c r="Z9066">
        <v>0.40000000596046448</v>
      </c>
      <c r="AA9066">
        <v>-66.67</v>
      </c>
      <c r="AB9066">
        <v>11.99</v>
      </c>
      <c r="AC9066">
        <v>19.989999999999998</v>
      </c>
      <c r="AD9066" t="s">
        <v>10493</v>
      </c>
      <c r="AE9066" t="s">
        <v>8017</v>
      </c>
      <c r="AF9066" t="s">
        <v>198</v>
      </c>
    </row>
    <row r="9067" spans="1:32" x14ac:dyDescent="0.3">
      <c r="A9067" s="1">
        <v>42986</v>
      </c>
      <c r="B9067">
        <v>2017</v>
      </c>
      <c r="C9067">
        <v>9</v>
      </c>
      <c r="D9067" t="s">
        <v>49</v>
      </c>
      <c r="E9067">
        <v>3</v>
      </c>
      <c r="F9067" t="s">
        <v>183</v>
      </c>
      <c r="G9067" t="s">
        <v>215</v>
      </c>
      <c r="H9067" t="s">
        <v>104</v>
      </c>
      <c r="I9067" t="s">
        <v>119</v>
      </c>
      <c r="J9067" t="s">
        <v>132</v>
      </c>
      <c r="K9067" t="s">
        <v>7998</v>
      </c>
      <c r="L9067" t="s">
        <v>3240</v>
      </c>
      <c r="M9067" t="s">
        <v>3241</v>
      </c>
      <c r="N9067" t="s">
        <v>203</v>
      </c>
      <c r="O9067" t="s">
        <v>1434</v>
      </c>
      <c r="P9067" t="s">
        <v>3670</v>
      </c>
      <c r="Q9067" t="s">
        <v>7683</v>
      </c>
      <c r="R9067" t="s">
        <v>7684</v>
      </c>
      <c r="S9067" t="s">
        <v>10760</v>
      </c>
      <c r="T9067" t="s">
        <v>194</v>
      </c>
      <c r="U9067">
        <v>4</v>
      </c>
      <c r="V9067" t="s">
        <v>195</v>
      </c>
      <c r="W9067">
        <v>258.52801513671875</v>
      </c>
      <c r="X9067">
        <v>-47.396800994873047</v>
      </c>
      <c r="Y9067">
        <v>2</v>
      </c>
      <c r="Z9067">
        <v>0.40000000596046448</v>
      </c>
      <c r="AA9067">
        <v>-18.329999999999998</v>
      </c>
      <c r="AB9067">
        <v>129.26</v>
      </c>
      <c r="AC9067">
        <v>152.96</v>
      </c>
      <c r="AD9067" t="s">
        <v>10493</v>
      </c>
      <c r="AE9067" t="s">
        <v>8017</v>
      </c>
      <c r="AF9067" t="s">
        <v>635</v>
      </c>
    </row>
    <row r="9068" spans="1:32" x14ac:dyDescent="0.3">
      <c r="A9068" s="1">
        <v>41961</v>
      </c>
      <c r="B9068">
        <v>2014</v>
      </c>
      <c r="C9068">
        <v>11</v>
      </c>
      <c r="D9068" t="s">
        <v>53</v>
      </c>
      <c r="E9068">
        <v>4</v>
      </c>
      <c r="F9068" t="s">
        <v>258</v>
      </c>
      <c r="G9068" t="s">
        <v>209</v>
      </c>
      <c r="H9068" t="s">
        <v>104</v>
      </c>
      <c r="I9068" t="s">
        <v>119</v>
      </c>
      <c r="J9068" t="s">
        <v>132</v>
      </c>
      <c r="K9068" t="s">
        <v>7998</v>
      </c>
      <c r="L9068" t="s">
        <v>918</v>
      </c>
      <c r="M9068" t="s">
        <v>919</v>
      </c>
      <c r="N9068" t="s">
        <v>203</v>
      </c>
      <c r="O9068" t="s">
        <v>1434</v>
      </c>
      <c r="P9068" t="s">
        <v>3670</v>
      </c>
      <c r="Q9068" t="s">
        <v>6166</v>
      </c>
      <c r="R9068" t="s">
        <v>6167</v>
      </c>
      <c r="S9068" t="s">
        <v>8438</v>
      </c>
      <c r="T9068" t="s">
        <v>194</v>
      </c>
      <c r="U9068">
        <v>4</v>
      </c>
      <c r="V9068" t="s">
        <v>195</v>
      </c>
      <c r="W9068">
        <v>539.9639892578125</v>
      </c>
      <c r="X9068">
        <v>-107.9927978515625</v>
      </c>
      <c r="Y9068">
        <v>6</v>
      </c>
      <c r="Z9068">
        <v>0.40000000596046448</v>
      </c>
      <c r="AA9068">
        <v>-20</v>
      </c>
      <c r="AB9068">
        <v>89.99</v>
      </c>
      <c r="AC9068">
        <v>107.99</v>
      </c>
      <c r="AD9068" t="s">
        <v>10493</v>
      </c>
      <c r="AE9068" t="s">
        <v>8017</v>
      </c>
      <c r="AF9068" t="s">
        <v>963</v>
      </c>
    </row>
    <row r="9069" spans="1:32" x14ac:dyDescent="0.3">
      <c r="A9069" s="1">
        <v>41891</v>
      </c>
      <c r="B9069">
        <v>2014</v>
      </c>
      <c r="C9069">
        <v>9</v>
      </c>
      <c r="D9069" t="s">
        <v>49</v>
      </c>
      <c r="E9069">
        <v>3</v>
      </c>
      <c r="F9069" t="s">
        <v>183</v>
      </c>
      <c r="G9069" t="s">
        <v>209</v>
      </c>
      <c r="H9069" t="s">
        <v>104</v>
      </c>
      <c r="I9069" t="s">
        <v>119</v>
      </c>
      <c r="J9069" t="s">
        <v>132</v>
      </c>
      <c r="K9069" t="s">
        <v>7998</v>
      </c>
      <c r="L9069" t="s">
        <v>231</v>
      </c>
      <c r="M9069" t="s">
        <v>232</v>
      </c>
      <c r="N9069" t="s">
        <v>203</v>
      </c>
      <c r="O9069" t="s">
        <v>1434</v>
      </c>
      <c r="P9069" t="s">
        <v>3670</v>
      </c>
      <c r="Q9069" t="s">
        <v>7819</v>
      </c>
      <c r="R9069" t="s">
        <v>7820</v>
      </c>
      <c r="S9069" t="s">
        <v>8158</v>
      </c>
      <c r="T9069" t="s">
        <v>245</v>
      </c>
      <c r="U9069">
        <v>5</v>
      </c>
      <c r="V9069" t="s">
        <v>195</v>
      </c>
      <c r="W9069">
        <v>135.51600646972656</v>
      </c>
      <c r="X9069">
        <v>-31.620399475097656</v>
      </c>
      <c r="Y9069">
        <v>1</v>
      </c>
      <c r="Z9069">
        <v>0.40000000596046448</v>
      </c>
      <c r="AA9069">
        <v>-23.33</v>
      </c>
      <c r="AB9069">
        <v>135.52000000000001</v>
      </c>
      <c r="AC9069">
        <v>167.14</v>
      </c>
      <c r="AD9069" t="s">
        <v>10493</v>
      </c>
      <c r="AE9069" t="s">
        <v>8017</v>
      </c>
      <c r="AF9069" t="s">
        <v>635</v>
      </c>
    </row>
    <row r="9070" spans="1:32" x14ac:dyDescent="0.3">
      <c r="A9070" s="1">
        <v>42194</v>
      </c>
      <c r="B9070">
        <v>2015</v>
      </c>
      <c r="C9070">
        <v>7</v>
      </c>
      <c r="D9070" t="s">
        <v>45</v>
      </c>
      <c r="E9070">
        <v>3</v>
      </c>
      <c r="F9070" t="s">
        <v>183</v>
      </c>
      <c r="G9070" t="s">
        <v>238</v>
      </c>
      <c r="H9070" t="s">
        <v>104</v>
      </c>
      <c r="I9070" t="s">
        <v>119</v>
      </c>
      <c r="J9070" t="s">
        <v>132</v>
      </c>
      <c r="K9070" t="s">
        <v>7998</v>
      </c>
      <c r="L9070" t="s">
        <v>950</v>
      </c>
      <c r="M9070" t="s">
        <v>951</v>
      </c>
      <c r="N9070" t="s">
        <v>203</v>
      </c>
      <c r="O9070" t="s">
        <v>1434</v>
      </c>
      <c r="P9070" t="s">
        <v>3670</v>
      </c>
      <c r="Q9070" t="s">
        <v>5601</v>
      </c>
      <c r="R9070" t="s">
        <v>5602</v>
      </c>
      <c r="S9070" t="s">
        <v>10761</v>
      </c>
      <c r="T9070" t="s">
        <v>245</v>
      </c>
      <c r="U9070">
        <v>5</v>
      </c>
      <c r="V9070" t="s">
        <v>195</v>
      </c>
      <c r="W9070">
        <v>269.98199462890625</v>
      </c>
      <c r="X9070">
        <v>40.497299194335938</v>
      </c>
      <c r="Y9070">
        <v>3</v>
      </c>
      <c r="Z9070">
        <v>0.40000000596046448</v>
      </c>
      <c r="AA9070">
        <v>15</v>
      </c>
      <c r="AB9070">
        <v>89.99</v>
      </c>
      <c r="AC9070">
        <v>76.489999999999995</v>
      </c>
      <c r="AD9070" t="s">
        <v>10493</v>
      </c>
      <c r="AE9070" t="s">
        <v>197</v>
      </c>
      <c r="AF9070" t="s">
        <v>635</v>
      </c>
    </row>
    <row r="9071" spans="1:32" x14ac:dyDescent="0.3">
      <c r="A9071" s="1">
        <v>42099</v>
      </c>
      <c r="B9071">
        <v>2015</v>
      </c>
      <c r="C9071">
        <v>4</v>
      </c>
      <c r="D9071" t="s">
        <v>39</v>
      </c>
      <c r="E9071">
        <v>2</v>
      </c>
      <c r="F9071" t="s">
        <v>199</v>
      </c>
      <c r="G9071" t="s">
        <v>252</v>
      </c>
      <c r="H9071" t="s">
        <v>104</v>
      </c>
      <c r="I9071" t="s">
        <v>119</v>
      </c>
      <c r="J9071" t="s">
        <v>132</v>
      </c>
      <c r="K9071" t="s">
        <v>7998</v>
      </c>
      <c r="L9071" t="s">
        <v>8202</v>
      </c>
      <c r="M9071" t="s">
        <v>8203</v>
      </c>
      <c r="N9071" t="s">
        <v>241</v>
      </c>
      <c r="O9071" t="s">
        <v>1434</v>
      </c>
      <c r="P9071" t="s">
        <v>3670</v>
      </c>
      <c r="Q9071" t="s">
        <v>7609</v>
      </c>
      <c r="R9071" t="s">
        <v>7610</v>
      </c>
      <c r="S9071" t="s">
        <v>8204</v>
      </c>
      <c r="T9071" t="s">
        <v>194</v>
      </c>
      <c r="U9071">
        <v>5</v>
      </c>
      <c r="V9071" t="s">
        <v>195</v>
      </c>
      <c r="W9071">
        <v>14.850000381469727</v>
      </c>
      <c r="X9071">
        <v>-3.2174999713897705</v>
      </c>
      <c r="Y9071">
        <v>5</v>
      </c>
      <c r="Z9071">
        <v>0.40000000596046448</v>
      </c>
      <c r="AA9071">
        <v>-21.67</v>
      </c>
      <c r="AB9071">
        <v>2.97</v>
      </c>
      <c r="AC9071">
        <v>3.61</v>
      </c>
      <c r="AD9071" t="s">
        <v>10493</v>
      </c>
      <c r="AE9071" t="s">
        <v>8017</v>
      </c>
      <c r="AF9071" t="s">
        <v>198</v>
      </c>
    </row>
    <row r="9072" spans="1:32" x14ac:dyDescent="0.3">
      <c r="A9072" s="1">
        <v>42099</v>
      </c>
      <c r="B9072">
        <v>2015</v>
      </c>
      <c r="C9072">
        <v>4</v>
      </c>
      <c r="D9072" t="s">
        <v>39</v>
      </c>
      <c r="E9072">
        <v>2</v>
      </c>
      <c r="F9072" t="s">
        <v>199</v>
      </c>
      <c r="G9072" t="s">
        <v>252</v>
      </c>
      <c r="H9072" t="s">
        <v>104</v>
      </c>
      <c r="I9072" t="s">
        <v>119</v>
      </c>
      <c r="J9072" t="s">
        <v>132</v>
      </c>
      <c r="K9072" t="s">
        <v>7998</v>
      </c>
      <c r="L9072" t="s">
        <v>8202</v>
      </c>
      <c r="M9072" t="s">
        <v>8203</v>
      </c>
      <c r="N9072" t="s">
        <v>241</v>
      </c>
      <c r="O9072" t="s">
        <v>1434</v>
      </c>
      <c r="P9072" t="s">
        <v>3670</v>
      </c>
      <c r="Q9072" t="s">
        <v>9382</v>
      </c>
      <c r="R9072" t="s">
        <v>9383</v>
      </c>
      <c r="S9072" t="s">
        <v>8204</v>
      </c>
      <c r="T9072" t="s">
        <v>194</v>
      </c>
      <c r="U9072">
        <v>5</v>
      </c>
      <c r="V9072" t="s">
        <v>195</v>
      </c>
      <c r="W9072">
        <v>41.987998962402344</v>
      </c>
      <c r="X9072">
        <v>-9.7972002029418945</v>
      </c>
      <c r="Y9072">
        <v>2</v>
      </c>
      <c r="Z9072">
        <v>0.40000000596046448</v>
      </c>
      <c r="AA9072">
        <v>-23.33</v>
      </c>
      <c r="AB9072">
        <v>20.99</v>
      </c>
      <c r="AC9072">
        <v>25.89</v>
      </c>
      <c r="AD9072" t="s">
        <v>10493</v>
      </c>
      <c r="AE9072" t="s">
        <v>8017</v>
      </c>
      <c r="AF9072" t="s">
        <v>198</v>
      </c>
    </row>
    <row r="9073" spans="1:32" x14ac:dyDescent="0.3">
      <c r="A9073" s="1">
        <v>41911</v>
      </c>
      <c r="B9073">
        <v>2014</v>
      </c>
      <c r="C9073">
        <v>9</v>
      </c>
      <c r="D9073" t="s">
        <v>49</v>
      </c>
      <c r="E9073">
        <v>3</v>
      </c>
      <c r="F9073" t="s">
        <v>183</v>
      </c>
      <c r="G9073" t="s">
        <v>227</v>
      </c>
      <c r="H9073" t="s">
        <v>104</v>
      </c>
      <c r="I9073" t="s">
        <v>119</v>
      </c>
      <c r="J9073" t="s">
        <v>132</v>
      </c>
      <c r="K9073" t="s">
        <v>7998</v>
      </c>
      <c r="L9073" t="s">
        <v>596</v>
      </c>
      <c r="M9073" t="s">
        <v>597</v>
      </c>
      <c r="N9073" t="s">
        <v>188</v>
      </c>
      <c r="O9073" t="s">
        <v>1428</v>
      </c>
      <c r="P9073" t="s">
        <v>3678</v>
      </c>
      <c r="Q9073" t="s">
        <v>9256</v>
      </c>
      <c r="R9073" t="s">
        <v>9257</v>
      </c>
      <c r="S9073" t="s">
        <v>8446</v>
      </c>
      <c r="T9073" t="s">
        <v>194</v>
      </c>
      <c r="U9073">
        <v>4</v>
      </c>
      <c r="V9073" t="s">
        <v>195</v>
      </c>
      <c r="W9073">
        <v>409.27200317382813</v>
      </c>
      <c r="X9073">
        <v>-81.854400634765625</v>
      </c>
      <c r="Y9073">
        <v>2</v>
      </c>
      <c r="Z9073">
        <v>0.40000000596046448</v>
      </c>
      <c r="AA9073">
        <v>-20</v>
      </c>
      <c r="AB9073">
        <v>204.64</v>
      </c>
      <c r="AC9073">
        <v>245.56</v>
      </c>
      <c r="AD9073" t="s">
        <v>10493</v>
      </c>
      <c r="AE9073" t="s">
        <v>8017</v>
      </c>
      <c r="AF9073" t="s">
        <v>635</v>
      </c>
    </row>
    <row r="9074" spans="1:32" x14ac:dyDescent="0.3">
      <c r="A9074" s="1">
        <v>41911</v>
      </c>
      <c r="B9074">
        <v>2014</v>
      </c>
      <c r="C9074">
        <v>9</v>
      </c>
      <c r="D9074" t="s">
        <v>49</v>
      </c>
      <c r="E9074">
        <v>3</v>
      </c>
      <c r="F9074" t="s">
        <v>183</v>
      </c>
      <c r="G9074" t="s">
        <v>227</v>
      </c>
      <c r="H9074" t="s">
        <v>104</v>
      </c>
      <c r="I9074" t="s">
        <v>119</v>
      </c>
      <c r="J9074" t="s">
        <v>132</v>
      </c>
      <c r="K9074" t="s">
        <v>7998</v>
      </c>
      <c r="L9074" t="s">
        <v>596</v>
      </c>
      <c r="M9074" t="s">
        <v>597</v>
      </c>
      <c r="N9074" t="s">
        <v>188</v>
      </c>
      <c r="O9074" t="s">
        <v>1428</v>
      </c>
      <c r="P9074" t="s">
        <v>3678</v>
      </c>
      <c r="Q9074" t="s">
        <v>5871</v>
      </c>
      <c r="R9074" t="s">
        <v>5872</v>
      </c>
      <c r="S9074" t="s">
        <v>8446</v>
      </c>
      <c r="T9074" t="s">
        <v>194</v>
      </c>
      <c r="U9074">
        <v>4</v>
      </c>
      <c r="V9074" t="s">
        <v>195</v>
      </c>
      <c r="W9074">
        <v>67.176002502441406</v>
      </c>
      <c r="X9074">
        <v>-20.152799606323242</v>
      </c>
      <c r="Y9074">
        <v>1</v>
      </c>
      <c r="Z9074">
        <v>0.40000000596046448</v>
      </c>
      <c r="AA9074">
        <v>-30</v>
      </c>
      <c r="AB9074">
        <v>67.180000000000007</v>
      </c>
      <c r="AC9074">
        <v>87.33</v>
      </c>
      <c r="AD9074" t="s">
        <v>10493</v>
      </c>
      <c r="AE9074" t="s">
        <v>8017</v>
      </c>
      <c r="AF9074" t="s">
        <v>198</v>
      </c>
    </row>
    <row r="9075" spans="1:32" x14ac:dyDescent="0.3">
      <c r="A9075" s="1">
        <v>42804</v>
      </c>
      <c r="B9075">
        <v>2017</v>
      </c>
      <c r="C9075">
        <v>3</v>
      </c>
      <c r="D9075" t="s">
        <v>37</v>
      </c>
      <c r="E9075">
        <v>1</v>
      </c>
      <c r="F9075" t="s">
        <v>221</v>
      </c>
      <c r="G9075" t="s">
        <v>215</v>
      </c>
      <c r="H9075" t="s">
        <v>104</v>
      </c>
      <c r="I9075" t="s">
        <v>119</v>
      </c>
      <c r="J9075" t="s">
        <v>132</v>
      </c>
      <c r="K9075" t="s">
        <v>7998</v>
      </c>
      <c r="L9075" t="s">
        <v>5738</v>
      </c>
      <c r="M9075" t="s">
        <v>5739</v>
      </c>
      <c r="N9075" t="s">
        <v>203</v>
      </c>
      <c r="O9075" t="s">
        <v>1434</v>
      </c>
      <c r="P9075" t="s">
        <v>3670</v>
      </c>
      <c r="Q9075" t="s">
        <v>5346</v>
      </c>
      <c r="R9075" t="s">
        <v>5347</v>
      </c>
      <c r="S9075" t="s">
        <v>10762</v>
      </c>
      <c r="T9075" t="s">
        <v>194</v>
      </c>
      <c r="U9075">
        <v>6</v>
      </c>
      <c r="V9075" t="s">
        <v>195</v>
      </c>
      <c r="W9075">
        <v>53.981998443603516</v>
      </c>
      <c r="X9075">
        <v>-10.79640007019043</v>
      </c>
      <c r="Y9075">
        <v>3</v>
      </c>
      <c r="Z9075">
        <v>0.40000000596046448</v>
      </c>
      <c r="AA9075">
        <v>-20</v>
      </c>
      <c r="AB9075">
        <v>17.989999999999998</v>
      </c>
      <c r="AC9075">
        <v>21.59</v>
      </c>
      <c r="AD9075" t="s">
        <v>10493</v>
      </c>
      <c r="AE9075" t="s">
        <v>8017</v>
      </c>
      <c r="AF9075" t="s">
        <v>198</v>
      </c>
    </row>
    <row r="9076" spans="1:32" x14ac:dyDescent="0.3">
      <c r="A9076" s="1">
        <v>42611</v>
      </c>
      <c r="B9076">
        <v>2016</v>
      </c>
      <c r="C9076">
        <v>8</v>
      </c>
      <c r="D9076" t="s">
        <v>47</v>
      </c>
      <c r="E9076">
        <v>3</v>
      </c>
      <c r="F9076" t="s">
        <v>183</v>
      </c>
      <c r="G9076" t="s">
        <v>227</v>
      </c>
      <c r="H9076" t="s">
        <v>104</v>
      </c>
      <c r="I9076" t="s">
        <v>119</v>
      </c>
      <c r="J9076" t="s">
        <v>132</v>
      </c>
      <c r="K9076" t="s">
        <v>7998</v>
      </c>
      <c r="L9076" t="s">
        <v>773</v>
      </c>
      <c r="M9076" t="s">
        <v>774</v>
      </c>
      <c r="N9076" t="s">
        <v>188</v>
      </c>
      <c r="O9076" t="s">
        <v>1428</v>
      </c>
      <c r="P9076" t="s">
        <v>3678</v>
      </c>
      <c r="Q9076" t="s">
        <v>9323</v>
      </c>
      <c r="R9076" t="s">
        <v>9324</v>
      </c>
      <c r="S9076" t="s">
        <v>8209</v>
      </c>
      <c r="T9076" t="s">
        <v>194</v>
      </c>
      <c r="U9076">
        <v>5</v>
      </c>
      <c r="V9076" t="s">
        <v>195</v>
      </c>
      <c r="W9076">
        <v>241.91999816894531</v>
      </c>
      <c r="X9076">
        <v>-56.448001861572266</v>
      </c>
      <c r="Y9076">
        <v>4</v>
      </c>
      <c r="Z9076">
        <v>0.40000000596046448</v>
      </c>
      <c r="AA9076">
        <v>-23.33</v>
      </c>
      <c r="AB9076">
        <v>60.48</v>
      </c>
      <c r="AC9076">
        <v>74.59</v>
      </c>
      <c r="AD9076" t="s">
        <v>10493</v>
      </c>
      <c r="AE9076" t="s">
        <v>8017</v>
      </c>
      <c r="AF9076" t="s">
        <v>635</v>
      </c>
    </row>
    <row r="9077" spans="1:32" x14ac:dyDescent="0.3">
      <c r="A9077" s="1">
        <v>42929</v>
      </c>
      <c r="B9077">
        <v>2017</v>
      </c>
      <c r="C9077">
        <v>7</v>
      </c>
      <c r="D9077" t="s">
        <v>45</v>
      </c>
      <c r="E9077">
        <v>3</v>
      </c>
      <c r="F9077" t="s">
        <v>183</v>
      </c>
      <c r="G9077" t="s">
        <v>238</v>
      </c>
      <c r="H9077" t="s">
        <v>104</v>
      </c>
      <c r="I9077" t="s">
        <v>119</v>
      </c>
      <c r="J9077" t="s">
        <v>132</v>
      </c>
      <c r="K9077" t="s">
        <v>7998</v>
      </c>
      <c r="L9077" t="s">
        <v>3962</v>
      </c>
      <c r="M9077" t="s">
        <v>3963</v>
      </c>
      <c r="N9077" t="s">
        <v>203</v>
      </c>
      <c r="O9077" t="s">
        <v>1434</v>
      </c>
      <c r="P9077" t="s">
        <v>3670</v>
      </c>
      <c r="Q9077" t="s">
        <v>6060</v>
      </c>
      <c r="R9077" t="s">
        <v>6061</v>
      </c>
      <c r="S9077" t="s">
        <v>9569</v>
      </c>
      <c r="T9077" t="s">
        <v>245</v>
      </c>
      <c r="U9077">
        <v>4</v>
      </c>
      <c r="V9077" t="s">
        <v>195</v>
      </c>
      <c r="W9077">
        <v>39.594001770019531</v>
      </c>
      <c r="X9077">
        <v>-7.2589001655578613</v>
      </c>
      <c r="Y9077">
        <v>1</v>
      </c>
      <c r="Z9077">
        <v>0.40000000596046448</v>
      </c>
      <c r="AA9077">
        <v>-18.329999999999998</v>
      </c>
      <c r="AB9077">
        <v>39.590000000000003</v>
      </c>
      <c r="AC9077">
        <v>46.85</v>
      </c>
      <c r="AD9077" t="s">
        <v>10493</v>
      </c>
      <c r="AE9077" t="s">
        <v>8017</v>
      </c>
      <c r="AF9077" t="s">
        <v>198</v>
      </c>
    </row>
    <row r="9078" spans="1:32" x14ac:dyDescent="0.3">
      <c r="A9078" s="1">
        <v>42688</v>
      </c>
      <c r="B9078">
        <v>2016</v>
      </c>
      <c r="C9078">
        <v>11</v>
      </c>
      <c r="D9078" t="s">
        <v>53</v>
      </c>
      <c r="E9078">
        <v>4</v>
      </c>
      <c r="F9078" t="s">
        <v>258</v>
      </c>
      <c r="G9078" t="s">
        <v>227</v>
      </c>
      <c r="H9078" t="s">
        <v>104</v>
      </c>
      <c r="I9078" t="s">
        <v>119</v>
      </c>
      <c r="J9078" t="s">
        <v>132</v>
      </c>
      <c r="K9078" t="s">
        <v>7998</v>
      </c>
      <c r="L9078" t="s">
        <v>3240</v>
      </c>
      <c r="M9078" t="s">
        <v>3241</v>
      </c>
      <c r="N9078" t="s">
        <v>203</v>
      </c>
      <c r="O9078" t="s">
        <v>1434</v>
      </c>
      <c r="P9078" t="s">
        <v>3700</v>
      </c>
      <c r="Q9078" t="s">
        <v>8666</v>
      </c>
      <c r="R9078" t="s">
        <v>8667</v>
      </c>
      <c r="S9078" t="s">
        <v>9570</v>
      </c>
      <c r="T9078" t="s">
        <v>245</v>
      </c>
      <c r="U9078">
        <v>5</v>
      </c>
      <c r="V9078" t="s">
        <v>195</v>
      </c>
      <c r="W9078">
        <v>1199.9759521484375</v>
      </c>
      <c r="X9078">
        <v>179.99639892578125</v>
      </c>
      <c r="Y9078">
        <v>4</v>
      </c>
      <c r="Z9078">
        <v>0.40000000596046448</v>
      </c>
      <c r="AA9078">
        <v>15</v>
      </c>
      <c r="AB9078">
        <v>299.99</v>
      </c>
      <c r="AC9078">
        <v>254.99</v>
      </c>
      <c r="AD9078" t="s">
        <v>10493</v>
      </c>
      <c r="AE9078" t="s">
        <v>197</v>
      </c>
      <c r="AF9078" t="s">
        <v>976</v>
      </c>
    </row>
    <row r="9079" spans="1:32" x14ac:dyDescent="0.3">
      <c r="A9079" s="1">
        <v>42254</v>
      </c>
      <c r="B9079">
        <v>2015</v>
      </c>
      <c r="C9079">
        <v>9</v>
      </c>
      <c r="D9079" t="s">
        <v>49</v>
      </c>
      <c r="E9079">
        <v>3</v>
      </c>
      <c r="F9079" t="s">
        <v>183</v>
      </c>
      <c r="G9079" t="s">
        <v>227</v>
      </c>
      <c r="H9079" t="s">
        <v>104</v>
      </c>
      <c r="I9079" t="s">
        <v>119</v>
      </c>
      <c r="J9079" t="s">
        <v>132</v>
      </c>
      <c r="K9079" t="s">
        <v>7998</v>
      </c>
      <c r="L9079" t="s">
        <v>1962</v>
      </c>
      <c r="M9079" t="s">
        <v>1963</v>
      </c>
      <c r="N9079" t="s">
        <v>188</v>
      </c>
      <c r="O9079" t="s">
        <v>1434</v>
      </c>
      <c r="P9079" t="s">
        <v>3670</v>
      </c>
      <c r="Q9079" t="s">
        <v>6226</v>
      </c>
      <c r="R9079" t="s">
        <v>6227</v>
      </c>
      <c r="S9079" t="s">
        <v>10763</v>
      </c>
      <c r="T9079" t="s">
        <v>194</v>
      </c>
      <c r="U9079">
        <v>7</v>
      </c>
      <c r="V9079" t="s">
        <v>195</v>
      </c>
      <c r="W9079">
        <v>791.9639892578125</v>
      </c>
      <c r="X9079">
        <v>-131.99400329589844</v>
      </c>
      <c r="Y9079">
        <v>6</v>
      </c>
      <c r="Z9079">
        <v>0.40000000596046448</v>
      </c>
      <c r="AA9079">
        <v>-16.670000000000002</v>
      </c>
      <c r="AB9079">
        <v>131.99</v>
      </c>
      <c r="AC9079">
        <v>153.99</v>
      </c>
      <c r="AD9079" t="s">
        <v>10493</v>
      </c>
      <c r="AE9079" t="s">
        <v>8017</v>
      </c>
      <c r="AF9079" t="s">
        <v>963</v>
      </c>
    </row>
    <row r="9080" spans="1:32" x14ac:dyDescent="0.3">
      <c r="A9080" s="1">
        <v>42068</v>
      </c>
      <c r="B9080">
        <v>2015</v>
      </c>
      <c r="C9080">
        <v>3</v>
      </c>
      <c r="D9080" t="s">
        <v>37</v>
      </c>
      <c r="E9080">
        <v>1</v>
      </c>
      <c r="F9080" t="s">
        <v>221</v>
      </c>
      <c r="G9080" t="s">
        <v>238</v>
      </c>
      <c r="H9080" t="s">
        <v>104</v>
      </c>
      <c r="I9080" t="s">
        <v>119</v>
      </c>
      <c r="J9080" t="s">
        <v>132</v>
      </c>
      <c r="K9080" t="s">
        <v>7998</v>
      </c>
      <c r="L9080" t="s">
        <v>1138</v>
      </c>
      <c r="M9080" t="s">
        <v>1139</v>
      </c>
      <c r="N9080" t="s">
        <v>188</v>
      </c>
      <c r="O9080" t="s">
        <v>1434</v>
      </c>
      <c r="P9080" t="s">
        <v>3670</v>
      </c>
      <c r="Q9080" t="s">
        <v>4929</v>
      </c>
      <c r="R9080" t="s">
        <v>4930</v>
      </c>
      <c r="S9080" t="s">
        <v>8210</v>
      </c>
      <c r="T9080" t="s">
        <v>194</v>
      </c>
      <c r="U9080">
        <v>4</v>
      </c>
      <c r="V9080" t="s">
        <v>195</v>
      </c>
      <c r="W9080">
        <v>466.15798950195313</v>
      </c>
      <c r="X9080">
        <v>-93.231597900390625</v>
      </c>
      <c r="Y9080">
        <v>7</v>
      </c>
      <c r="Z9080">
        <v>0.40000000596046448</v>
      </c>
      <c r="AA9080">
        <v>-20</v>
      </c>
      <c r="AB9080">
        <v>66.59</v>
      </c>
      <c r="AC9080">
        <v>79.91</v>
      </c>
      <c r="AD9080" t="s">
        <v>10493</v>
      </c>
      <c r="AE9080" t="s">
        <v>8017</v>
      </c>
      <c r="AF9080" t="s">
        <v>635</v>
      </c>
    </row>
    <row r="9081" spans="1:32" x14ac:dyDescent="0.3">
      <c r="A9081" s="1">
        <v>42335</v>
      </c>
      <c r="B9081">
        <v>2015</v>
      </c>
      <c r="C9081">
        <v>11</v>
      </c>
      <c r="D9081" t="s">
        <v>53</v>
      </c>
      <c r="E9081">
        <v>4</v>
      </c>
      <c r="F9081" t="s">
        <v>258</v>
      </c>
      <c r="G9081" t="s">
        <v>215</v>
      </c>
      <c r="H9081" t="s">
        <v>104</v>
      </c>
      <c r="I9081" t="s">
        <v>119</v>
      </c>
      <c r="J9081" t="s">
        <v>132</v>
      </c>
      <c r="K9081" t="s">
        <v>7998</v>
      </c>
      <c r="L9081" t="s">
        <v>2517</v>
      </c>
      <c r="M9081" t="s">
        <v>2518</v>
      </c>
      <c r="N9081" t="s">
        <v>241</v>
      </c>
      <c r="O9081" t="s">
        <v>1434</v>
      </c>
      <c r="P9081" t="s">
        <v>3670</v>
      </c>
      <c r="Q9081" t="s">
        <v>9106</v>
      </c>
      <c r="R9081" t="s">
        <v>9107</v>
      </c>
      <c r="S9081" t="s">
        <v>10764</v>
      </c>
      <c r="T9081" t="s">
        <v>194</v>
      </c>
      <c r="U9081">
        <v>6</v>
      </c>
      <c r="V9081" t="s">
        <v>195</v>
      </c>
      <c r="W9081">
        <v>748.75201416015625</v>
      </c>
      <c r="X9081">
        <v>-162.22959899902344</v>
      </c>
      <c r="Y9081">
        <v>8</v>
      </c>
      <c r="Z9081">
        <v>0.40000000596046448</v>
      </c>
      <c r="AA9081">
        <v>-21.67</v>
      </c>
      <c r="AB9081">
        <v>93.59</v>
      </c>
      <c r="AC9081">
        <v>113.87</v>
      </c>
      <c r="AD9081" t="s">
        <v>10493</v>
      </c>
      <c r="AE9081" t="s">
        <v>8017</v>
      </c>
      <c r="AF9081" t="s">
        <v>963</v>
      </c>
    </row>
    <row r="9082" spans="1:32" x14ac:dyDescent="0.3">
      <c r="A9082" s="1">
        <v>42912</v>
      </c>
      <c r="B9082">
        <v>2017</v>
      </c>
      <c r="C9082">
        <v>6</v>
      </c>
      <c r="D9082" t="s">
        <v>43</v>
      </c>
      <c r="E9082">
        <v>2</v>
      </c>
      <c r="F9082" t="s">
        <v>199</v>
      </c>
      <c r="G9082" t="s">
        <v>227</v>
      </c>
      <c r="H9082" t="s">
        <v>104</v>
      </c>
      <c r="I9082" t="s">
        <v>119</v>
      </c>
      <c r="J9082" t="s">
        <v>132</v>
      </c>
      <c r="K9082" t="s">
        <v>7998</v>
      </c>
      <c r="L9082" t="s">
        <v>532</v>
      </c>
      <c r="M9082" t="s">
        <v>533</v>
      </c>
      <c r="N9082" t="s">
        <v>203</v>
      </c>
      <c r="O9082" t="s">
        <v>1434</v>
      </c>
      <c r="P9082" t="s">
        <v>3670</v>
      </c>
      <c r="Q9082" t="s">
        <v>6084</v>
      </c>
      <c r="R9082" t="s">
        <v>6085</v>
      </c>
      <c r="S9082" t="s">
        <v>10765</v>
      </c>
      <c r="T9082" t="s">
        <v>194</v>
      </c>
      <c r="U9082">
        <v>7</v>
      </c>
      <c r="V9082" t="s">
        <v>195</v>
      </c>
      <c r="W9082">
        <v>358.20001220703125</v>
      </c>
      <c r="X9082">
        <v>41.790000915527344</v>
      </c>
      <c r="Y9082">
        <v>3</v>
      </c>
      <c r="Z9082">
        <v>0.40000000596046448</v>
      </c>
      <c r="AA9082">
        <v>11.67</v>
      </c>
      <c r="AB9082">
        <v>119.4</v>
      </c>
      <c r="AC9082">
        <v>105.47</v>
      </c>
      <c r="AD9082" t="s">
        <v>10493</v>
      </c>
      <c r="AE9082" t="s">
        <v>197</v>
      </c>
      <c r="AF9082" t="s">
        <v>635</v>
      </c>
    </row>
    <row r="9083" spans="1:32" x14ac:dyDescent="0.3">
      <c r="A9083" s="1">
        <v>42912</v>
      </c>
      <c r="B9083">
        <v>2017</v>
      </c>
      <c r="C9083">
        <v>6</v>
      </c>
      <c r="D9083" t="s">
        <v>43</v>
      </c>
      <c r="E9083">
        <v>2</v>
      </c>
      <c r="F9083" t="s">
        <v>199</v>
      </c>
      <c r="G9083" t="s">
        <v>227</v>
      </c>
      <c r="H9083" t="s">
        <v>104</v>
      </c>
      <c r="I9083" t="s">
        <v>119</v>
      </c>
      <c r="J9083" t="s">
        <v>132</v>
      </c>
      <c r="K9083" t="s">
        <v>7998</v>
      </c>
      <c r="L9083" t="s">
        <v>532</v>
      </c>
      <c r="M9083" t="s">
        <v>533</v>
      </c>
      <c r="N9083" t="s">
        <v>203</v>
      </c>
      <c r="O9083" t="s">
        <v>1434</v>
      </c>
      <c r="P9083" t="s">
        <v>3670</v>
      </c>
      <c r="Q9083" t="s">
        <v>3948</v>
      </c>
      <c r="R9083" t="s">
        <v>3949</v>
      </c>
      <c r="S9083" t="s">
        <v>10765</v>
      </c>
      <c r="T9083" t="s">
        <v>194</v>
      </c>
      <c r="U9083">
        <v>7</v>
      </c>
      <c r="V9083" t="s">
        <v>195</v>
      </c>
      <c r="W9083">
        <v>545.916015625</v>
      </c>
      <c r="X9083">
        <v>72.788803100585938</v>
      </c>
      <c r="Y9083">
        <v>14</v>
      </c>
      <c r="Z9083">
        <v>0.40000000596046448</v>
      </c>
      <c r="AA9083">
        <v>13.33</v>
      </c>
      <c r="AB9083">
        <v>38.99</v>
      </c>
      <c r="AC9083">
        <v>33.79</v>
      </c>
      <c r="AD9083" t="s">
        <v>10493</v>
      </c>
      <c r="AE9083" t="s">
        <v>197</v>
      </c>
      <c r="AF9083" t="s">
        <v>963</v>
      </c>
    </row>
    <row r="9084" spans="1:32" x14ac:dyDescent="0.3">
      <c r="A9084" s="1">
        <v>42460</v>
      </c>
      <c r="B9084">
        <v>2016</v>
      </c>
      <c r="C9084">
        <v>3</v>
      </c>
      <c r="D9084" t="s">
        <v>37</v>
      </c>
      <c r="E9084">
        <v>1</v>
      </c>
      <c r="F9084" t="s">
        <v>221</v>
      </c>
      <c r="G9084" t="s">
        <v>238</v>
      </c>
      <c r="H9084" t="s">
        <v>104</v>
      </c>
      <c r="I9084" t="s">
        <v>119</v>
      </c>
      <c r="J9084" t="s">
        <v>132</v>
      </c>
      <c r="K9084" t="s">
        <v>7998</v>
      </c>
      <c r="L9084" t="s">
        <v>918</v>
      </c>
      <c r="M9084" t="s">
        <v>919</v>
      </c>
      <c r="N9084" t="s">
        <v>203</v>
      </c>
      <c r="O9084" t="s">
        <v>1434</v>
      </c>
      <c r="P9084" t="s">
        <v>3670</v>
      </c>
      <c r="Q9084" t="s">
        <v>9106</v>
      </c>
      <c r="R9084" t="s">
        <v>9107</v>
      </c>
      <c r="S9084" t="s">
        <v>9476</v>
      </c>
      <c r="T9084" t="s">
        <v>245</v>
      </c>
      <c r="U9084">
        <v>2</v>
      </c>
      <c r="V9084" t="s">
        <v>246</v>
      </c>
      <c r="W9084">
        <v>280.78201293945313</v>
      </c>
      <c r="X9084">
        <v>-60.836101531982422</v>
      </c>
      <c r="Y9084">
        <v>3</v>
      </c>
      <c r="Z9084">
        <v>0.40000000596046448</v>
      </c>
      <c r="AA9084">
        <v>-21.67</v>
      </c>
      <c r="AB9084">
        <v>93.59</v>
      </c>
      <c r="AC9084">
        <v>113.87</v>
      </c>
      <c r="AD9084" t="s">
        <v>10493</v>
      </c>
      <c r="AE9084" t="s">
        <v>8017</v>
      </c>
      <c r="AF9084" t="s">
        <v>635</v>
      </c>
    </row>
    <row r="9085" spans="1:32" x14ac:dyDescent="0.3">
      <c r="A9085" s="1">
        <v>43041</v>
      </c>
      <c r="B9085">
        <v>2017</v>
      </c>
      <c r="C9085">
        <v>11</v>
      </c>
      <c r="D9085" t="s">
        <v>53</v>
      </c>
      <c r="E9085">
        <v>4</v>
      </c>
      <c r="F9085" t="s">
        <v>258</v>
      </c>
      <c r="G9085" t="s">
        <v>238</v>
      </c>
      <c r="H9085" t="s">
        <v>104</v>
      </c>
      <c r="I9085" t="s">
        <v>119</v>
      </c>
      <c r="J9085" t="s">
        <v>132</v>
      </c>
      <c r="K9085" t="s">
        <v>7998</v>
      </c>
      <c r="L9085" t="s">
        <v>7084</v>
      </c>
      <c r="M9085" t="s">
        <v>7085</v>
      </c>
      <c r="N9085" t="s">
        <v>188</v>
      </c>
      <c r="O9085" t="s">
        <v>1434</v>
      </c>
      <c r="P9085" t="s">
        <v>3670</v>
      </c>
      <c r="Q9085" t="s">
        <v>3779</v>
      </c>
      <c r="R9085" t="s">
        <v>3780</v>
      </c>
      <c r="S9085" t="s">
        <v>9576</v>
      </c>
      <c r="T9085" t="s">
        <v>194</v>
      </c>
      <c r="U9085">
        <v>4</v>
      </c>
      <c r="V9085" t="s">
        <v>195</v>
      </c>
      <c r="W9085">
        <v>859.20001220703125</v>
      </c>
      <c r="X9085">
        <v>-186.16000366210938</v>
      </c>
      <c r="Y9085">
        <v>4</v>
      </c>
      <c r="Z9085">
        <v>0.40000000596046448</v>
      </c>
      <c r="AA9085">
        <v>-21.67</v>
      </c>
      <c r="AB9085">
        <v>214.8</v>
      </c>
      <c r="AC9085">
        <v>261.33999999999997</v>
      </c>
      <c r="AD9085" t="s">
        <v>10493</v>
      </c>
      <c r="AE9085" t="s">
        <v>8017</v>
      </c>
      <c r="AF9085" t="s">
        <v>963</v>
      </c>
    </row>
    <row r="9086" spans="1:32" x14ac:dyDescent="0.3">
      <c r="A9086" s="1">
        <v>42603</v>
      </c>
      <c r="B9086">
        <v>2016</v>
      </c>
      <c r="C9086">
        <v>8</v>
      </c>
      <c r="D9086" t="s">
        <v>47</v>
      </c>
      <c r="E9086">
        <v>3</v>
      </c>
      <c r="F9086" t="s">
        <v>183</v>
      </c>
      <c r="G9086" t="s">
        <v>252</v>
      </c>
      <c r="H9086" t="s">
        <v>104</v>
      </c>
      <c r="I9086" t="s">
        <v>119</v>
      </c>
      <c r="J9086" t="s">
        <v>132</v>
      </c>
      <c r="K9086" t="s">
        <v>7998</v>
      </c>
      <c r="L9086" t="s">
        <v>497</v>
      </c>
      <c r="M9086" t="s">
        <v>498</v>
      </c>
      <c r="N9086" t="s">
        <v>241</v>
      </c>
      <c r="O9086" t="s">
        <v>1428</v>
      </c>
      <c r="P9086" t="s">
        <v>3678</v>
      </c>
      <c r="Q9086" t="s">
        <v>4917</v>
      </c>
      <c r="R9086" t="s">
        <v>4918</v>
      </c>
      <c r="S9086" t="s">
        <v>10766</v>
      </c>
      <c r="T9086" t="s">
        <v>245</v>
      </c>
      <c r="U9086">
        <v>2</v>
      </c>
      <c r="V9086" t="s">
        <v>246</v>
      </c>
      <c r="W9086">
        <v>815.2919921875</v>
      </c>
      <c r="X9086">
        <v>-339.70498657226563</v>
      </c>
      <c r="Y9086">
        <v>9</v>
      </c>
      <c r="Z9086">
        <v>0.40000000596046448</v>
      </c>
      <c r="AA9086">
        <v>-41.67</v>
      </c>
      <c r="AB9086">
        <v>90.59</v>
      </c>
      <c r="AC9086">
        <v>128.33000000000001</v>
      </c>
      <c r="AD9086" t="s">
        <v>10493</v>
      </c>
      <c r="AE9086" t="s">
        <v>8017</v>
      </c>
      <c r="AF9086" t="s">
        <v>963</v>
      </c>
    </row>
    <row r="9087" spans="1:32" x14ac:dyDescent="0.3">
      <c r="A9087" s="1">
        <v>42923</v>
      </c>
      <c r="B9087">
        <v>2017</v>
      </c>
      <c r="C9087">
        <v>7</v>
      </c>
      <c r="D9087" t="s">
        <v>45</v>
      </c>
      <c r="E9087">
        <v>3</v>
      </c>
      <c r="F9087" t="s">
        <v>183</v>
      </c>
      <c r="G9087" t="s">
        <v>215</v>
      </c>
      <c r="H9087" t="s">
        <v>104</v>
      </c>
      <c r="I9087" t="s">
        <v>119</v>
      </c>
      <c r="J9087" t="s">
        <v>132</v>
      </c>
      <c r="K9087" t="s">
        <v>7998</v>
      </c>
      <c r="L9087" t="s">
        <v>551</v>
      </c>
      <c r="M9087" t="s">
        <v>552</v>
      </c>
      <c r="N9087" t="s">
        <v>203</v>
      </c>
      <c r="O9087" t="s">
        <v>1434</v>
      </c>
      <c r="P9087" t="s">
        <v>3670</v>
      </c>
      <c r="Q9087" t="s">
        <v>7793</v>
      </c>
      <c r="R9087" t="s">
        <v>7794</v>
      </c>
      <c r="S9087" t="s">
        <v>8673</v>
      </c>
      <c r="T9087" t="s">
        <v>207</v>
      </c>
      <c r="U9087">
        <v>2</v>
      </c>
      <c r="V9087" t="s">
        <v>246</v>
      </c>
      <c r="W9087">
        <v>683.98797607421875</v>
      </c>
      <c r="X9087">
        <v>-113.99800109863281</v>
      </c>
      <c r="Y9087">
        <v>2</v>
      </c>
      <c r="Z9087">
        <v>0.40000000596046448</v>
      </c>
      <c r="AA9087">
        <v>-16.670000000000002</v>
      </c>
      <c r="AB9087">
        <v>341.99</v>
      </c>
      <c r="AC9087">
        <v>398.99</v>
      </c>
      <c r="AD9087" t="s">
        <v>10493</v>
      </c>
      <c r="AE9087" t="s">
        <v>8017</v>
      </c>
      <c r="AF9087" t="s">
        <v>963</v>
      </c>
    </row>
    <row r="9088" spans="1:32" x14ac:dyDescent="0.3">
      <c r="A9088" s="1">
        <v>42969</v>
      </c>
      <c r="B9088">
        <v>2017</v>
      </c>
      <c r="C9088">
        <v>8</v>
      </c>
      <c r="D9088" t="s">
        <v>47</v>
      </c>
      <c r="E9088">
        <v>3</v>
      </c>
      <c r="F9088" t="s">
        <v>183</v>
      </c>
      <c r="G9088" t="s">
        <v>209</v>
      </c>
      <c r="H9088" t="s">
        <v>104</v>
      </c>
      <c r="I9088" t="s">
        <v>119</v>
      </c>
      <c r="J9088" t="s">
        <v>132</v>
      </c>
      <c r="K9088" t="s">
        <v>7998</v>
      </c>
      <c r="L9088" t="s">
        <v>4583</v>
      </c>
      <c r="M9088" t="s">
        <v>4584</v>
      </c>
      <c r="N9088" t="s">
        <v>241</v>
      </c>
      <c r="O9088" t="s">
        <v>1428</v>
      </c>
      <c r="P9088" t="s">
        <v>3678</v>
      </c>
      <c r="Q9088" t="s">
        <v>3918</v>
      </c>
      <c r="R9088" t="s">
        <v>3919</v>
      </c>
      <c r="S9088" t="s">
        <v>10767</v>
      </c>
      <c r="T9088" t="s">
        <v>207</v>
      </c>
      <c r="U9088">
        <v>2</v>
      </c>
      <c r="V9088" t="s">
        <v>246</v>
      </c>
      <c r="W9088">
        <v>314.53201293945313</v>
      </c>
      <c r="X9088">
        <v>-83.875198364257813</v>
      </c>
      <c r="Y9088">
        <v>2</v>
      </c>
      <c r="Z9088">
        <v>0.40000000596046448</v>
      </c>
      <c r="AA9088">
        <v>-26.67</v>
      </c>
      <c r="AB9088">
        <v>157.27000000000001</v>
      </c>
      <c r="AC9088">
        <v>199.2</v>
      </c>
      <c r="AD9088" t="s">
        <v>10493</v>
      </c>
      <c r="AE9088" t="s">
        <v>8017</v>
      </c>
      <c r="AF9088" t="s">
        <v>635</v>
      </c>
    </row>
    <row r="9089" spans="1:32" x14ac:dyDescent="0.3">
      <c r="A9089" s="1">
        <v>43029</v>
      </c>
      <c r="B9089">
        <v>2017</v>
      </c>
      <c r="C9089">
        <v>10</v>
      </c>
      <c r="D9089" t="s">
        <v>51</v>
      </c>
      <c r="E9089">
        <v>4</v>
      </c>
      <c r="F9089" t="s">
        <v>258</v>
      </c>
      <c r="G9089" t="s">
        <v>184</v>
      </c>
      <c r="H9089" t="s">
        <v>104</v>
      </c>
      <c r="I9089" t="s">
        <v>119</v>
      </c>
      <c r="J9089" t="s">
        <v>132</v>
      </c>
      <c r="K9089" t="s">
        <v>7998</v>
      </c>
      <c r="L9089" t="s">
        <v>3739</v>
      </c>
      <c r="M9089" t="s">
        <v>3740</v>
      </c>
      <c r="N9089" t="s">
        <v>203</v>
      </c>
      <c r="O9089" t="s">
        <v>1434</v>
      </c>
      <c r="P9089" t="s">
        <v>3670</v>
      </c>
      <c r="Q9089" t="s">
        <v>6069</v>
      </c>
      <c r="R9089" t="s">
        <v>6070</v>
      </c>
      <c r="S9089" t="s">
        <v>8466</v>
      </c>
      <c r="T9089" t="s">
        <v>194</v>
      </c>
      <c r="U9089">
        <v>7</v>
      </c>
      <c r="V9089" t="s">
        <v>195</v>
      </c>
      <c r="W9089">
        <v>329.98800659179688</v>
      </c>
      <c r="X9089">
        <v>-76.997200012207031</v>
      </c>
      <c r="Y9089">
        <v>2</v>
      </c>
      <c r="Z9089">
        <v>0.40000000596046448</v>
      </c>
      <c r="AA9089">
        <v>-23.33</v>
      </c>
      <c r="AB9089">
        <v>164.99</v>
      </c>
      <c r="AC9089">
        <v>203.49</v>
      </c>
      <c r="AD9089" t="s">
        <v>10493</v>
      </c>
      <c r="AE9089" t="s">
        <v>8017</v>
      </c>
      <c r="AF9089" t="s">
        <v>635</v>
      </c>
    </row>
    <row r="9090" spans="1:32" x14ac:dyDescent="0.3">
      <c r="A9090" s="1">
        <v>42437</v>
      </c>
      <c r="B9090">
        <v>2016</v>
      </c>
      <c r="C9090">
        <v>3</v>
      </c>
      <c r="D9090" t="s">
        <v>37</v>
      </c>
      <c r="E9090">
        <v>1</v>
      </c>
      <c r="F9090" t="s">
        <v>221</v>
      </c>
      <c r="G9090" t="s">
        <v>209</v>
      </c>
      <c r="H9090" t="s">
        <v>104</v>
      </c>
      <c r="I9090" t="s">
        <v>119</v>
      </c>
      <c r="J9090" t="s">
        <v>132</v>
      </c>
      <c r="K9090" t="s">
        <v>7998</v>
      </c>
      <c r="L9090" t="s">
        <v>3992</v>
      </c>
      <c r="M9090" t="s">
        <v>3993</v>
      </c>
      <c r="N9090" t="s">
        <v>203</v>
      </c>
      <c r="O9090" t="s">
        <v>1434</v>
      </c>
      <c r="P9090" t="s">
        <v>3670</v>
      </c>
      <c r="Q9090" t="s">
        <v>5494</v>
      </c>
      <c r="R9090" t="s">
        <v>5495</v>
      </c>
      <c r="S9090" t="s">
        <v>8362</v>
      </c>
      <c r="T9090" t="s">
        <v>194</v>
      </c>
      <c r="U9090">
        <v>4</v>
      </c>
      <c r="V9090" t="s">
        <v>195</v>
      </c>
      <c r="W9090">
        <v>108.57599639892578</v>
      </c>
      <c r="X9090">
        <v>-25.334400177001953</v>
      </c>
      <c r="Y9090">
        <v>4</v>
      </c>
      <c r="Z9090">
        <v>0.40000000596046448</v>
      </c>
      <c r="AA9090">
        <v>-23.33</v>
      </c>
      <c r="AB9090">
        <v>27.14</v>
      </c>
      <c r="AC9090">
        <v>33.479999999999997</v>
      </c>
      <c r="AD9090" t="s">
        <v>10493</v>
      </c>
      <c r="AE9090" t="s">
        <v>8017</v>
      </c>
      <c r="AF9090" t="s">
        <v>635</v>
      </c>
    </row>
    <row r="9091" spans="1:32" x14ac:dyDescent="0.3">
      <c r="A9091" s="1">
        <v>42513</v>
      </c>
      <c r="B9091">
        <v>2016</v>
      </c>
      <c r="C9091">
        <v>5</v>
      </c>
      <c r="D9091" t="s">
        <v>41</v>
      </c>
      <c r="E9091">
        <v>2</v>
      </c>
      <c r="F9091" t="s">
        <v>199</v>
      </c>
      <c r="G9091" t="s">
        <v>227</v>
      </c>
      <c r="H9091" t="s">
        <v>104</v>
      </c>
      <c r="I9091" t="s">
        <v>119</v>
      </c>
      <c r="J9091" t="s">
        <v>132</v>
      </c>
      <c r="K9091" t="s">
        <v>7998</v>
      </c>
      <c r="L9091" t="s">
        <v>363</v>
      </c>
      <c r="M9091" t="s">
        <v>364</v>
      </c>
      <c r="N9091" t="s">
        <v>203</v>
      </c>
      <c r="O9091" t="s">
        <v>1434</v>
      </c>
      <c r="P9091" t="s">
        <v>3700</v>
      </c>
      <c r="Q9091" t="s">
        <v>4904</v>
      </c>
      <c r="R9091" t="s">
        <v>4905</v>
      </c>
      <c r="S9091" t="s">
        <v>10471</v>
      </c>
      <c r="T9091" t="s">
        <v>194</v>
      </c>
      <c r="U9091">
        <v>4</v>
      </c>
      <c r="V9091" t="s">
        <v>195</v>
      </c>
      <c r="W9091">
        <v>8399.9755859375</v>
      </c>
      <c r="X9091">
        <v>1119.996826171875</v>
      </c>
      <c r="Y9091">
        <v>4</v>
      </c>
      <c r="Z9091">
        <v>0.40000000596046448</v>
      </c>
      <c r="AA9091">
        <v>13.33</v>
      </c>
      <c r="AB9091">
        <v>2099.9899999999998</v>
      </c>
      <c r="AC9091">
        <v>1819.99</v>
      </c>
      <c r="AD9091" t="s">
        <v>10493</v>
      </c>
      <c r="AE9091" t="s">
        <v>197</v>
      </c>
      <c r="AF9091" t="s">
        <v>976</v>
      </c>
    </row>
    <row r="9092" spans="1:32" x14ac:dyDescent="0.3">
      <c r="A9092" s="1">
        <v>42513</v>
      </c>
      <c r="B9092">
        <v>2016</v>
      </c>
      <c r="C9092">
        <v>5</v>
      </c>
      <c r="D9092" t="s">
        <v>41</v>
      </c>
      <c r="E9092">
        <v>2</v>
      </c>
      <c r="F9092" t="s">
        <v>199</v>
      </c>
      <c r="G9092" t="s">
        <v>227</v>
      </c>
      <c r="H9092" t="s">
        <v>104</v>
      </c>
      <c r="I9092" t="s">
        <v>119</v>
      </c>
      <c r="J9092" t="s">
        <v>132</v>
      </c>
      <c r="K9092" t="s">
        <v>7998</v>
      </c>
      <c r="L9092" t="s">
        <v>363</v>
      </c>
      <c r="M9092" t="s">
        <v>364</v>
      </c>
      <c r="N9092" t="s">
        <v>203</v>
      </c>
      <c r="O9092" t="s">
        <v>1434</v>
      </c>
      <c r="P9092" t="s">
        <v>3670</v>
      </c>
      <c r="Q9092" t="s">
        <v>9157</v>
      </c>
      <c r="R9092" t="s">
        <v>9158</v>
      </c>
      <c r="S9092" t="s">
        <v>10471</v>
      </c>
      <c r="T9092" t="s">
        <v>194</v>
      </c>
      <c r="U9092">
        <v>4</v>
      </c>
      <c r="V9092" t="s">
        <v>195</v>
      </c>
      <c r="W9092">
        <v>122.38200378417969</v>
      </c>
      <c r="X9092">
        <v>-24.476400375366211</v>
      </c>
      <c r="Y9092">
        <v>3</v>
      </c>
      <c r="Z9092">
        <v>0.40000000596046448</v>
      </c>
      <c r="AA9092">
        <v>-20</v>
      </c>
      <c r="AB9092">
        <v>40.79</v>
      </c>
      <c r="AC9092">
        <v>48.95</v>
      </c>
      <c r="AD9092" t="s">
        <v>10493</v>
      </c>
      <c r="AE9092" t="s">
        <v>8017</v>
      </c>
      <c r="AF9092" t="s">
        <v>635</v>
      </c>
    </row>
    <row r="9093" spans="1:32" x14ac:dyDescent="0.3">
      <c r="A9093" s="1">
        <v>42558</v>
      </c>
      <c r="B9093">
        <v>2016</v>
      </c>
      <c r="C9093">
        <v>7</v>
      </c>
      <c r="D9093" t="s">
        <v>45</v>
      </c>
      <c r="E9093">
        <v>3</v>
      </c>
      <c r="F9093" t="s">
        <v>183</v>
      </c>
      <c r="G9093" t="s">
        <v>238</v>
      </c>
      <c r="H9093" t="s">
        <v>104</v>
      </c>
      <c r="I9093" t="s">
        <v>119</v>
      </c>
      <c r="J9093" t="s">
        <v>132</v>
      </c>
      <c r="K9093" t="s">
        <v>7998</v>
      </c>
      <c r="L9093" t="s">
        <v>1529</v>
      </c>
      <c r="M9093" t="s">
        <v>1530</v>
      </c>
      <c r="N9093" t="s">
        <v>241</v>
      </c>
      <c r="O9093" t="s">
        <v>1434</v>
      </c>
      <c r="P9093" t="s">
        <v>3670</v>
      </c>
      <c r="Q9093" t="s">
        <v>6108</v>
      </c>
      <c r="R9093" t="s">
        <v>7859</v>
      </c>
      <c r="S9093" t="s">
        <v>10123</v>
      </c>
      <c r="T9093" t="s">
        <v>194</v>
      </c>
      <c r="U9093">
        <v>6</v>
      </c>
      <c r="V9093" t="s">
        <v>195</v>
      </c>
      <c r="W9093">
        <v>59.993999481201172</v>
      </c>
      <c r="X9093">
        <v>-12.998700141906738</v>
      </c>
      <c r="Y9093">
        <v>1</v>
      </c>
      <c r="Z9093">
        <v>0.40000000596046448</v>
      </c>
      <c r="AA9093">
        <v>-21.67</v>
      </c>
      <c r="AB9093">
        <v>59.99</v>
      </c>
      <c r="AC9093">
        <v>72.989999999999995</v>
      </c>
      <c r="AD9093" t="s">
        <v>10493</v>
      </c>
      <c r="AE9093" t="s">
        <v>8017</v>
      </c>
      <c r="AF9093" t="s">
        <v>198</v>
      </c>
    </row>
    <row r="9094" spans="1:32" x14ac:dyDescent="0.3">
      <c r="A9094" s="1">
        <v>42941</v>
      </c>
      <c r="B9094">
        <v>2017</v>
      </c>
      <c r="C9094">
        <v>7</v>
      </c>
      <c r="D9094" t="s">
        <v>45</v>
      </c>
      <c r="E9094">
        <v>3</v>
      </c>
      <c r="F9094" t="s">
        <v>183</v>
      </c>
      <c r="G9094" t="s">
        <v>209</v>
      </c>
      <c r="H9094" t="s">
        <v>104</v>
      </c>
      <c r="I9094" t="s">
        <v>119</v>
      </c>
      <c r="J9094" t="s">
        <v>132</v>
      </c>
      <c r="K9094" t="s">
        <v>7998</v>
      </c>
      <c r="L9094" t="s">
        <v>4020</v>
      </c>
      <c r="M9094" t="s">
        <v>4021</v>
      </c>
      <c r="N9094" t="s">
        <v>203</v>
      </c>
      <c r="O9094" t="s">
        <v>1428</v>
      </c>
      <c r="P9094" t="s">
        <v>3678</v>
      </c>
      <c r="Q9094" t="s">
        <v>5843</v>
      </c>
      <c r="R9094" t="s">
        <v>5844</v>
      </c>
      <c r="S9094" t="s">
        <v>8538</v>
      </c>
      <c r="T9094" t="s">
        <v>245</v>
      </c>
      <c r="U9094">
        <v>3</v>
      </c>
      <c r="V9094" t="s">
        <v>246</v>
      </c>
      <c r="W9094">
        <v>138.58799743652344</v>
      </c>
      <c r="X9094">
        <v>-34.646999359130859</v>
      </c>
      <c r="Y9094">
        <v>1</v>
      </c>
      <c r="Z9094">
        <v>0.40000000596046448</v>
      </c>
      <c r="AA9094">
        <v>-25</v>
      </c>
      <c r="AB9094">
        <v>138.59</v>
      </c>
      <c r="AC9094">
        <v>173.23</v>
      </c>
      <c r="AD9094" t="s">
        <v>10493</v>
      </c>
      <c r="AE9094" t="s">
        <v>8017</v>
      </c>
      <c r="AF9094" t="s">
        <v>635</v>
      </c>
    </row>
    <row r="9095" spans="1:32" x14ac:dyDescent="0.3">
      <c r="A9095" s="1">
        <v>41834</v>
      </c>
      <c r="B9095">
        <v>2014</v>
      </c>
      <c r="C9095">
        <v>7</v>
      </c>
      <c r="D9095" t="s">
        <v>45</v>
      </c>
      <c r="E9095">
        <v>3</v>
      </c>
      <c r="F9095" t="s">
        <v>183</v>
      </c>
      <c r="G9095" t="s">
        <v>227</v>
      </c>
      <c r="H9095" t="s">
        <v>104</v>
      </c>
      <c r="I9095" t="s">
        <v>119</v>
      </c>
      <c r="J9095" t="s">
        <v>132</v>
      </c>
      <c r="K9095" t="s">
        <v>7998</v>
      </c>
      <c r="L9095" t="s">
        <v>3728</v>
      </c>
      <c r="M9095" t="s">
        <v>3729</v>
      </c>
      <c r="N9095" t="s">
        <v>203</v>
      </c>
      <c r="O9095" t="s">
        <v>1434</v>
      </c>
      <c r="P9095" t="s">
        <v>3670</v>
      </c>
      <c r="Q9095" t="s">
        <v>9161</v>
      </c>
      <c r="R9095" t="s">
        <v>9162</v>
      </c>
      <c r="S9095" t="s">
        <v>9594</v>
      </c>
      <c r="T9095" t="s">
        <v>194</v>
      </c>
      <c r="U9095">
        <v>4</v>
      </c>
      <c r="V9095" t="s">
        <v>195</v>
      </c>
      <c r="W9095">
        <v>13.494000434875488</v>
      </c>
      <c r="X9095">
        <v>-2.249000072479248</v>
      </c>
      <c r="Y9095">
        <v>1</v>
      </c>
      <c r="Z9095">
        <v>0.40000000596046448</v>
      </c>
      <c r="AA9095">
        <v>-16.670000000000002</v>
      </c>
      <c r="AB9095">
        <v>13.49</v>
      </c>
      <c r="AC9095">
        <v>15.74</v>
      </c>
      <c r="AD9095" t="s">
        <v>10493</v>
      </c>
      <c r="AE9095" t="s">
        <v>8017</v>
      </c>
      <c r="AF9095" t="s">
        <v>198</v>
      </c>
    </row>
    <row r="9096" spans="1:32" x14ac:dyDescent="0.3">
      <c r="A9096" s="1">
        <v>41834</v>
      </c>
      <c r="B9096">
        <v>2014</v>
      </c>
      <c r="C9096">
        <v>7</v>
      </c>
      <c r="D9096" t="s">
        <v>45</v>
      </c>
      <c r="E9096">
        <v>3</v>
      </c>
      <c r="F9096" t="s">
        <v>183</v>
      </c>
      <c r="G9096" t="s">
        <v>227</v>
      </c>
      <c r="H9096" t="s">
        <v>104</v>
      </c>
      <c r="I9096" t="s">
        <v>119</v>
      </c>
      <c r="J9096" t="s">
        <v>132</v>
      </c>
      <c r="K9096" t="s">
        <v>7998</v>
      </c>
      <c r="L9096" t="s">
        <v>3728</v>
      </c>
      <c r="M9096" t="s">
        <v>3729</v>
      </c>
      <c r="N9096" t="s">
        <v>203</v>
      </c>
      <c r="O9096" t="s">
        <v>1434</v>
      </c>
      <c r="P9096" t="s">
        <v>3670</v>
      </c>
      <c r="Q9096" t="s">
        <v>4092</v>
      </c>
      <c r="R9096" t="s">
        <v>4093</v>
      </c>
      <c r="S9096" t="s">
        <v>9594</v>
      </c>
      <c r="T9096" t="s">
        <v>194</v>
      </c>
      <c r="U9096">
        <v>4</v>
      </c>
      <c r="V9096" t="s">
        <v>195</v>
      </c>
      <c r="W9096">
        <v>23.988000869750977</v>
      </c>
      <c r="X9096">
        <v>-13.993000030517578</v>
      </c>
      <c r="Y9096">
        <v>2</v>
      </c>
      <c r="Z9096">
        <v>0.40000000596046448</v>
      </c>
      <c r="AA9096">
        <v>-58.33</v>
      </c>
      <c r="AB9096">
        <v>11.99</v>
      </c>
      <c r="AC9096">
        <v>18.989999999999998</v>
      </c>
      <c r="AD9096" t="s">
        <v>10493</v>
      </c>
      <c r="AE9096" t="s">
        <v>8017</v>
      </c>
      <c r="AF9096" t="s">
        <v>198</v>
      </c>
    </row>
    <row r="9097" spans="1:32" x14ac:dyDescent="0.3">
      <c r="A9097" s="1">
        <v>42934</v>
      </c>
      <c r="B9097">
        <v>2017</v>
      </c>
      <c r="C9097">
        <v>7</v>
      </c>
      <c r="D9097" t="s">
        <v>45</v>
      </c>
      <c r="E9097">
        <v>3</v>
      </c>
      <c r="F9097" t="s">
        <v>183</v>
      </c>
      <c r="G9097" t="s">
        <v>209</v>
      </c>
      <c r="H9097" t="s">
        <v>104</v>
      </c>
      <c r="I9097" t="s">
        <v>119</v>
      </c>
      <c r="J9097" t="s">
        <v>132</v>
      </c>
      <c r="K9097" t="s">
        <v>7998</v>
      </c>
      <c r="L9097" t="s">
        <v>4178</v>
      </c>
      <c r="M9097" t="s">
        <v>4179</v>
      </c>
      <c r="N9097" t="s">
        <v>203</v>
      </c>
      <c r="O9097" t="s">
        <v>1434</v>
      </c>
      <c r="P9097" t="s">
        <v>3700</v>
      </c>
      <c r="Q9097" t="s">
        <v>5700</v>
      </c>
      <c r="R9097" t="s">
        <v>5701</v>
      </c>
      <c r="S9097" t="s">
        <v>9750</v>
      </c>
      <c r="T9097" t="s">
        <v>194</v>
      </c>
      <c r="U9097">
        <v>5</v>
      </c>
      <c r="V9097" t="s">
        <v>195</v>
      </c>
      <c r="W9097">
        <v>599.969970703125</v>
      </c>
      <c r="X9097">
        <v>69.996498107910156</v>
      </c>
      <c r="Y9097">
        <v>5</v>
      </c>
      <c r="Z9097">
        <v>0.40000000596046448</v>
      </c>
      <c r="AA9097">
        <v>11.67</v>
      </c>
      <c r="AB9097">
        <v>119.99</v>
      </c>
      <c r="AC9097">
        <v>105.99</v>
      </c>
      <c r="AD9097" t="s">
        <v>10493</v>
      </c>
      <c r="AE9097" t="s">
        <v>197</v>
      </c>
      <c r="AF9097" t="s">
        <v>963</v>
      </c>
    </row>
    <row r="9098" spans="1:32" x14ac:dyDescent="0.3">
      <c r="A9098" s="1">
        <v>42805</v>
      </c>
      <c r="B9098">
        <v>2017</v>
      </c>
      <c r="C9098">
        <v>3</v>
      </c>
      <c r="D9098" t="s">
        <v>37</v>
      </c>
      <c r="E9098">
        <v>1</v>
      </c>
      <c r="F9098" t="s">
        <v>221</v>
      </c>
      <c r="G9098" t="s">
        <v>184</v>
      </c>
      <c r="H9098" t="s">
        <v>104</v>
      </c>
      <c r="I9098" t="s">
        <v>119</v>
      </c>
      <c r="J9098" t="s">
        <v>132</v>
      </c>
      <c r="K9098" t="s">
        <v>7998</v>
      </c>
      <c r="L9098" t="s">
        <v>847</v>
      </c>
      <c r="M9098" t="s">
        <v>848</v>
      </c>
      <c r="N9098" t="s">
        <v>241</v>
      </c>
      <c r="O9098" t="s">
        <v>1434</v>
      </c>
      <c r="P9098" t="s">
        <v>3670</v>
      </c>
      <c r="Q9098" t="s">
        <v>5374</v>
      </c>
      <c r="R9098" t="s">
        <v>5375</v>
      </c>
      <c r="S9098" t="s">
        <v>9752</v>
      </c>
      <c r="T9098" t="s">
        <v>194</v>
      </c>
      <c r="U9098">
        <v>5</v>
      </c>
      <c r="V9098" t="s">
        <v>195</v>
      </c>
      <c r="W9098">
        <v>776.8499755859375</v>
      </c>
      <c r="X9098">
        <v>-181.26499938964844</v>
      </c>
      <c r="Y9098">
        <v>5</v>
      </c>
      <c r="Z9098">
        <v>0.40000000596046448</v>
      </c>
      <c r="AA9098">
        <v>-23.33</v>
      </c>
      <c r="AB9098">
        <v>155.37</v>
      </c>
      <c r="AC9098">
        <v>191.62</v>
      </c>
      <c r="AD9098" t="s">
        <v>10493</v>
      </c>
      <c r="AE9098" t="s">
        <v>8017</v>
      </c>
      <c r="AF9098" t="s">
        <v>963</v>
      </c>
    </row>
    <row r="9099" spans="1:32" x14ac:dyDescent="0.3">
      <c r="A9099" s="1">
        <v>42805</v>
      </c>
      <c r="B9099">
        <v>2017</v>
      </c>
      <c r="C9099">
        <v>3</v>
      </c>
      <c r="D9099" t="s">
        <v>37</v>
      </c>
      <c r="E9099">
        <v>1</v>
      </c>
      <c r="F9099" t="s">
        <v>221</v>
      </c>
      <c r="G9099" t="s">
        <v>184</v>
      </c>
      <c r="H9099" t="s">
        <v>104</v>
      </c>
      <c r="I9099" t="s">
        <v>119</v>
      </c>
      <c r="J9099" t="s">
        <v>132</v>
      </c>
      <c r="K9099" t="s">
        <v>7998</v>
      </c>
      <c r="L9099" t="s">
        <v>847</v>
      </c>
      <c r="M9099" t="s">
        <v>848</v>
      </c>
      <c r="N9099" t="s">
        <v>241</v>
      </c>
      <c r="O9099" t="s">
        <v>1428</v>
      </c>
      <c r="P9099" t="s">
        <v>3678</v>
      </c>
      <c r="Q9099" t="s">
        <v>5564</v>
      </c>
      <c r="R9099" t="s">
        <v>4425</v>
      </c>
      <c r="S9099" t="s">
        <v>9752</v>
      </c>
      <c r="T9099" t="s">
        <v>194</v>
      </c>
      <c r="U9099">
        <v>5</v>
      </c>
      <c r="V9099" t="s">
        <v>195</v>
      </c>
      <c r="W9099">
        <v>154.76400756835938</v>
      </c>
      <c r="X9099">
        <v>-46.42919921875</v>
      </c>
      <c r="Y9099">
        <v>3</v>
      </c>
      <c r="Z9099">
        <v>0.40000000596046448</v>
      </c>
      <c r="AA9099">
        <v>-30</v>
      </c>
      <c r="AB9099">
        <v>51.59</v>
      </c>
      <c r="AC9099">
        <v>67.06</v>
      </c>
      <c r="AD9099" t="s">
        <v>10493</v>
      </c>
      <c r="AE9099" t="s">
        <v>8017</v>
      </c>
      <c r="AF9099" t="s">
        <v>635</v>
      </c>
    </row>
    <row r="9100" spans="1:32" x14ac:dyDescent="0.3">
      <c r="A9100" s="1">
        <v>43030</v>
      </c>
      <c r="B9100">
        <v>2017</v>
      </c>
      <c r="C9100">
        <v>10</v>
      </c>
      <c r="D9100" t="s">
        <v>51</v>
      </c>
      <c r="E9100">
        <v>4</v>
      </c>
      <c r="F9100" t="s">
        <v>258</v>
      </c>
      <c r="G9100" t="s">
        <v>252</v>
      </c>
      <c r="H9100" t="s">
        <v>104</v>
      </c>
      <c r="I9100" t="s">
        <v>119</v>
      </c>
      <c r="J9100" t="s">
        <v>132</v>
      </c>
      <c r="K9100" t="s">
        <v>7998</v>
      </c>
      <c r="L9100" t="s">
        <v>1625</v>
      </c>
      <c r="M9100" t="s">
        <v>1626</v>
      </c>
      <c r="N9100" t="s">
        <v>188</v>
      </c>
      <c r="O9100" t="s">
        <v>1434</v>
      </c>
      <c r="P9100" t="s">
        <v>3670</v>
      </c>
      <c r="Q9100" t="s">
        <v>4367</v>
      </c>
      <c r="R9100" t="s">
        <v>4368</v>
      </c>
      <c r="S9100" t="s">
        <v>10383</v>
      </c>
      <c r="T9100" t="s">
        <v>194</v>
      </c>
      <c r="U9100">
        <v>6</v>
      </c>
      <c r="V9100" t="s">
        <v>195</v>
      </c>
      <c r="W9100">
        <v>32.700000762939453</v>
      </c>
      <c r="X9100">
        <v>-6.5399999618530273</v>
      </c>
      <c r="Y9100">
        <v>5</v>
      </c>
      <c r="Z9100">
        <v>0.40000000596046448</v>
      </c>
      <c r="AA9100">
        <v>-20</v>
      </c>
      <c r="AB9100">
        <v>6.54</v>
      </c>
      <c r="AC9100">
        <v>7.85</v>
      </c>
      <c r="AD9100" t="s">
        <v>10493</v>
      </c>
      <c r="AE9100" t="s">
        <v>8017</v>
      </c>
      <c r="AF9100" t="s">
        <v>198</v>
      </c>
    </row>
    <row r="9101" spans="1:32" x14ac:dyDescent="0.3">
      <c r="A9101" s="1">
        <v>42003</v>
      </c>
      <c r="B9101">
        <v>2014</v>
      </c>
      <c r="C9101">
        <v>12</v>
      </c>
      <c r="D9101" t="s">
        <v>55</v>
      </c>
      <c r="E9101">
        <v>4</v>
      </c>
      <c r="F9101" t="s">
        <v>258</v>
      </c>
      <c r="G9101" t="s">
        <v>209</v>
      </c>
      <c r="H9101" t="s">
        <v>104</v>
      </c>
      <c r="I9101" t="s">
        <v>119</v>
      </c>
      <c r="J9101" t="s">
        <v>132</v>
      </c>
      <c r="K9101" t="s">
        <v>7998</v>
      </c>
      <c r="L9101" t="s">
        <v>4603</v>
      </c>
      <c r="M9101" t="s">
        <v>4604</v>
      </c>
      <c r="N9101" t="s">
        <v>188</v>
      </c>
      <c r="O9101" t="s">
        <v>1434</v>
      </c>
      <c r="P9101" t="s">
        <v>3670</v>
      </c>
      <c r="Q9101" t="s">
        <v>4039</v>
      </c>
      <c r="R9101" t="s">
        <v>4040</v>
      </c>
      <c r="S9101" t="s">
        <v>10768</v>
      </c>
      <c r="T9101" t="s">
        <v>245</v>
      </c>
      <c r="U9101">
        <v>4</v>
      </c>
      <c r="V9101" t="s">
        <v>195</v>
      </c>
      <c r="W9101">
        <v>251.96400451660156</v>
      </c>
      <c r="X9101">
        <v>-50.392799377441406</v>
      </c>
      <c r="Y9101">
        <v>6</v>
      </c>
      <c r="Z9101">
        <v>0.40000000596046448</v>
      </c>
      <c r="AA9101">
        <v>-20</v>
      </c>
      <c r="AB9101">
        <v>41.99</v>
      </c>
      <c r="AC9101">
        <v>50.39</v>
      </c>
      <c r="AD9101" t="s">
        <v>10493</v>
      </c>
      <c r="AE9101" t="s">
        <v>8017</v>
      </c>
      <c r="AF9101" t="s">
        <v>635</v>
      </c>
    </row>
    <row r="9102" spans="1:32" x14ac:dyDescent="0.3">
      <c r="A9102" s="1">
        <v>42003</v>
      </c>
      <c r="B9102">
        <v>2014</v>
      </c>
      <c r="C9102">
        <v>12</v>
      </c>
      <c r="D9102" t="s">
        <v>55</v>
      </c>
      <c r="E9102">
        <v>4</v>
      </c>
      <c r="F9102" t="s">
        <v>258</v>
      </c>
      <c r="G9102" t="s">
        <v>209</v>
      </c>
      <c r="H9102" t="s">
        <v>104</v>
      </c>
      <c r="I9102" t="s">
        <v>119</v>
      </c>
      <c r="J9102" t="s">
        <v>132</v>
      </c>
      <c r="K9102" t="s">
        <v>7998</v>
      </c>
      <c r="L9102" t="s">
        <v>4603</v>
      </c>
      <c r="M9102" t="s">
        <v>4604</v>
      </c>
      <c r="N9102" t="s">
        <v>188</v>
      </c>
      <c r="O9102" t="s">
        <v>1428</v>
      </c>
      <c r="P9102" t="s">
        <v>3678</v>
      </c>
      <c r="Q9102" t="s">
        <v>4885</v>
      </c>
      <c r="R9102" t="s">
        <v>4886</v>
      </c>
      <c r="S9102" t="s">
        <v>10768</v>
      </c>
      <c r="T9102" t="s">
        <v>245</v>
      </c>
      <c r="U9102">
        <v>4</v>
      </c>
      <c r="V9102" t="s">
        <v>195</v>
      </c>
      <c r="W9102">
        <v>523.76397705078125</v>
      </c>
      <c r="X9102">
        <v>-192.04679870605469</v>
      </c>
      <c r="Y9102">
        <v>3</v>
      </c>
      <c r="Z9102">
        <v>0.40000000596046448</v>
      </c>
      <c r="AA9102">
        <v>-36.67</v>
      </c>
      <c r="AB9102">
        <v>174.59</v>
      </c>
      <c r="AC9102">
        <v>238.6</v>
      </c>
      <c r="AD9102" t="s">
        <v>10493</v>
      </c>
      <c r="AE9102" t="s">
        <v>8017</v>
      </c>
      <c r="AF9102" t="s">
        <v>963</v>
      </c>
    </row>
    <row r="9103" spans="1:32" x14ac:dyDescent="0.3">
      <c r="A9103" s="1">
        <v>42702</v>
      </c>
      <c r="B9103">
        <v>2016</v>
      </c>
      <c r="C9103">
        <v>11</v>
      </c>
      <c r="D9103" t="s">
        <v>53</v>
      </c>
      <c r="E9103">
        <v>4</v>
      </c>
      <c r="F9103" t="s">
        <v>258</v>
      </c>
      <c r="G9103" t="s">
        <v>227</v>
      </c>
      <c r="H9103" t="s">
        <v>104</v>
      </c>
      <c r="I9103" t="s">
        <v>119</v>
      </c>
      <c r="J9103" t="s">
        <v>132</v>
      </c>
      <c r="K9103" t="s">
        <v>7998</v>
      </c>
      <c r="L9103" t="s">
        <v>2539</v>
      </c>
      <c r="M9103" t="s">
        <v>2540</v>
      </c>
      <c r="N9103" t="s">
        <v>188</v>
      </c>
      <c r="O9103" t="s">
        <v>1434</v>
      </c>
      <c r="P9103" t="s">
        <v>3670</v>
      </c>
      <c r="Q9103" t="s">
        <v>6066</v>
      </c>
      <c r="R9103" t="s">
        <v>6067</v>
      </c>
      <c r="S9103" t="s">
        <v>8485</v>
      </c>
      <c r="T9103" t="s">
        <v>194</v>
      </c>
      <c r="U9103">
        <v>6</v>
      </c>
      <c r="V9103" t="s">
        <v>195</v>
      </c>
      <c r="W9103">
        <v>340.1820068359375</v>
      </c>
      <c r="X9103">
        <v>-73.706100463867188</v>
      </c>
      <c r="Y9103">
        <v>3</v>
      </c>
      <c r="Z9103">
        <v>0.40000000596046448</v>
      </c>
      <c r="AA9103">
        <v>-21.67</v>
      </c>
      <c r="AB9103">
        <v>113.39</v>
      </c>
      <c r="AC9103">
        <v>137.96</v>
      </c>
      <c r="AD9103" t="s">
        <v>10493</v>
      </c>
      <c r="AE9103" t="s">
        <v>8017</v>
      </c>
      <c r="AF9103" t="s">
        <v>635</v>
      </c>
    </row>
    <row r="9104" spans="1:32" x14ac:dyDescent="0.3">
      <c r="A9104" s="1">
        <v>42442</v>
      </c>
      <c r="B9104">
        <v>2016</v>
      </c>
      <c r="C9104">
        <v>3</v>
      </c>
      <c r="D9104" t="s">
        <v>37</v>
      </c>
      <c r="E9104">
        <v>1</v>
      </c>
      <c r="F9104" t="s">
        <v>221</v>
      </c>
      <c r="G9104" t="s">
        <v>252</v>
      </c>
      <c r="H9104" t="s">
        <v>104</v>
      </c>
      <c r="I9104" t="s">
        <v>119</v>
      </c>
      <c r="J9104" t="s">
        <v>132</v>
      </c>
      <c r="K9104" t="s">
        <v>7998</v>
      </c>
      <c r="L9104" t="s">
        <v>1506</v>
      </c>
      <c r="M9104" t="s">
        <v>1507</v>
      </c>
      <c r="N9104" t="s">
        <v>188</v>
      </c>
      <c r="O9104" t="s">
        <v>1434</v>
      </c>
      <c r="P9104" t="s">
        <v>3670</v>
      </c>
      <c r="Q9104" t="s">
        <v>6052</v>
      </c>
      <c r="R9104" t="s">
        <v>6053</v>
      </c>
      <c r="S9104" t="s">
        <v>8542</v>
      </c>
      <c r="T9104" t="s">
        <v>245</v>
      </c>
      <c r="U9104">
        <v>2</v>
      </c>
      <c r="V9104" t="s">
        <v>246</v>
      </c>
      <c r="W9104">
        <v>539.90997314453125</v>
      </c>
      <c r="X9104">
        <v>-116.98049926757813</v>
      </c>
      <c r="Y9104">
        <v>3</v>
      </c>
      <c r="Z9104">
        <v>0.40000000596046448</v>
      </c>
      <c r="AA9104">
        <v>-21.67</v>
      </c>
      <c r="AB9104">
        <v>179.97</v>
      </c>
      <c r="AC9104">
        <v>218.96</v>
      </c>
      <c r="AD9104" t="s">
        <v>10493</v>
      </c>
      <c r="AE9104" t="s">
        <v>8017</v>
      </c>
      <c r="AF9104" t="s">
        <v>963</v>
      </c>
    </row>
    <row r="9105" spans="1:32" x14ac:dyDescent="0.3">
      <c r="A9105" s="1">
        <v>42535</v>
      </c>
      <c r="B9105">
        <v>2016</v>
      </c>
      <c r="C9105">
        <v>6</v>
      </c>
      <c r="D9105" t="s">
        <v>43</v>
      </c>
      <c r="E9105">
        <v>2</v>
      </c>
      <c r="F9105" t="s">
        <v>199</v>
      </c>
      <c r="G9105" t="s">
        <v>209</v>
      </c>
      <c r="H9105" t="s">
        <v>104</v>
      </c>
      <c r="I9105" t="s">
        <v>119</v>
      </c>
      <c r="J9105" t="s">
        <v>132</v>
      </c>
      <c r="K9105" t="s">
        <v>7998</v>
      </c>
      <c r="L9105" t="s">
        <v>186</v>
      </c>
      <c r="M9105" t="s">
        <v>187</v>
      </c>
      <c r="N9105" t="s">
        <v>188</v>
      </c>
      <c r="O9105" t="s">
        <v>1428</v>
      </c>
      <c r="P9105" t="s">
        <v>3678</v>
      </c>
      <c r="Q9105" t="s">
        <v>3819</v>
      </c>
      <c r="R9105" t="s">
        <v>3820</v>
      </c>
      <c r="S9105" t="s">
        <v>10769</v>
      </c>
      <c r="T9105" t="s">
        <v>194</v>
      </c>
      <c r="U9105">
        <v>7</v>
      </c>
      <c r="V9105" t="s">
        <v>195</v>
      </c>
      <c r="W9105">
        <v>337.17599487304688</v>
      </c>
      <c r="X9105">
        <v>-118.0115966796875</v>
      </c>
      <c r="Y9105">
        <v>2</v>
      </c>
      <c r="Z9105">
        <v>0.40000000596046448</v>
      </c>
      <c r="AA9105">
        <v>-35</v>
      </c>
      <c r="AB9105">
        <v>168.59</v>
      </c>
      <c r="AC9105">
        <v>227.59</v>
      </c>
      <c r="AD9105" t="s">
        <v>10493</v>
      </c>
      <c r="AE9105" t="s">
        <v>8017</v>
      </c>
      <c r="AF9105" t="s">
        <v>635</v>
      </c>
    </row>
    <row r="9106" spans="1:32" x14ac:dyDescent="0.3">
      <c r="A9106" s="1">
        <v>42232</v>
      </c>
      <c r="B9106">
        <v>2015</v>
      </c>
      <c r="C9106">
        <v>8</v>
      </c>
      <c r="D9106" t="s">
        <v>47</v>
      </c>
      <c r="E9106">
        <v>3</v>
      </c>
      <c r="F9106" t="s">
        <v>183</v>
      </c>
      <c r="G9106" t="s">
        <v>252</v>
      </c>
      <c r="H9106" t="s">
        <v>104</v>
      </c>
      <c r="I9106" t="s">
        <v>119</v>
      </c>
      <c r="J9106" t="s">
        <v>132</v>
      </c>
      <c r="K9106" t="s">
        <v>7998</v>
      </c>
      <c r="L9106" t="s">
        <v>706</v>
      </c>
      <c r="M9106" t="s">
        <v>707</v>
      </c>
      <c r="N9106" t="s">
        <v>188</v>
      </c>
      <c r="O9106" t="s">
        <v>1434</v>
      </c>
      <c r="P9106" t="s">
        <v>3670</v>
      </c>
      <c r="Q9106" t="s">
        <v>9287</v>
      </c>
      <c r="R9106" t="s">
        <v>9288</v>
      </c>
      <c r="S9106" t="s">
        <v>8012</v>
      </c>
      <c r="T9106" t="s">
        <v>194</v>
      </c>
      <c r="U9106">
        <v>4</v>
      </c>
      <c r="V9106" t="s">
        <v>195</v>
      </c>
      <c r="W9106">
        <v>519.7919921875</v>
      </c>
      <c r="X9106">
        <v>-112.62159729003906</v>
      </c>
      <c r="Y9106">
        <v>4</v>
      </c>
      <c r="Z9106">
        <v>0.40000000596046448</v>
      </c>
      <c r="AA9106">
        <v>-21.67</v>
      </c>
      <c r="AB9106">
        <v>129.94999999999999</v>
      </c>
      <c r="AC9106">
        <v>158.1</v>
      </c>
      <c r="AD9106" t="s">
        <v>10493</v>
      </c>
      <c r="AE9106" t="s">
        <v>8017</v>
      </c>
      <c r="AF9106" t="s">
        <v>963</v>
      </c>
    </row>
    <row r="9107" spans="1:32" x14ac:dyDescent="0.3">
      <c r="A9107" s="1">
        <v>41982</v>
      </c>
      <c r="B9107">
        <v>2014</v>
      </c>
      <c r="C9107">
        <v>12</v>
      </c>
      <c r="D9107" t="s">
        <v>55</v>
      </c>
      <c r="E9107">
        <v>4</v>
      </c>
      <c r="F9107" t="s">
        <v>258</v>
      </c>
      <c r="G9107" t="s">
        <v>209</v>
      </c>
      <c r="H9107" t="s">
        <v>104</v>
      </c>
      <c r="I9107" t="s">
        <v>119</v>
      </c>
      <c r="J9107" t="s">
        <v>132</v>
      </c>
      <c r="K9107" t="s">
        <v>7998</v>
      </c>
      <c r="L9107" t="s">
        <v>850</v>
      </c>
      <c r="M9107" t="s">
        <v>851</v>
      </c>
      <c r="N9107" t="s">
        <v>203</v>
      </c>
      <c r="O9107" t="s">
        <v>1434</v>
      </c>
      <c r="P9107" t="s">
        <v>3700</v>
      </c>
      <c r="Q9107" t="s">
        <v>3701</v>
      </c>
      <c r="R9107" t="s">
        <v>3702</v>
      </c>
      <c r="S9107" t="s">
        <v>9889</v>
      </c>
      <c r="T9107" t="s">
        <v>194</v>
      </c>
      <c r="U9107">
        <v>6</v>
      </c>
      <c r="V9107" t="s">
        <v>195</v>
      </c>
      <c r="W9107">
        <v>1079.9759521484375</v>
      </c>
      <c r="X9107">
        <v>125.99720001220703</v>
      </c>
      <c r="Y9107">
        <v>4</v>
      </c>
      <c r="Z9107">
        <v>0.40000000596046448</v>
      </c>
      <c r="AA9107">
        <v>11.67</v>
      </c>
      <c r="AB9107">
        <v>269.99</v>
      </c>
      <c r="AC9107">
        <v>238.49</v>
      </c>
      <c r="AD9107" t="s">
        <v>10493</v>
      </c>
      <c r="AE9107" t="s">
        <v>197</v>
      </c>
      <c r="AF9107" t="s">
        <v>976</v>
      </c>
    </row>
    <row r="9108" spans="1:32" x14ac:dyDescent="0.3">
      <c r="A9108" s="1">
        <v>42329</v>
      </c>
      <c r="B9108">
        <v>2015</v>
      </c>
      <c r="C9108">
        <v>11</v>
      </c>
      <c r="D9108" t="s">
        <v>53</v>
      </c>
      <c r="E9108">
        <v>4</v>
      </c>
      <c r="F9108" t="s">
        <v>258</v>
      </c>
      <c r="G9108" t="s">
        <v>184</v>
      </c>
      <c r="H9108" t="s">
        <v>104</v>
      </c>
      <c r="I9108" t="s">
        <v>119</v>
      </c>
      <c r="J9108" t="s">
        <v>132</v>
      </c>
      <c r="K9108" t="s">
        <v>7998</v>
      </c>
      <c r="L9108" t="s">
        <v>1014</v>
      </c>
      <c r="M9108" t="s">
        <v>1015</v>
      </c>
      <c r="N9108" t="s">
        <v>203</v>
      </c>
      <c r="O9108" t="s">
        <v>1428</v>
      </c>
      <c r="P9108" t="s">
        <v>3678</v>
      </c>
      <c r="Q9108" t="s">
        <v>5099</v>
      </c>
      <c r="R9108" t="s">
        <v>5100</v>
      </c>
      <c r="S9108" t="s">
        <v>10770</v>
      </c>
      <c r="T9108" t="s">
        <v>194</v>
      </c>
      <c r="U9108">
        <v>4</v>
      </c>
      <c r="V9108" t="s">
        <v>195</v>
      </c>
      <c r="W9108">
        <v>1252.7039794921875</v>
      </c>
      <c r="X9108">
        <v>-480.20318603515625</v>
      </c>
      <c r="Y9108">
        <v>8</v>
      </c>
      <c r="Z9108">
        <v>0.40000000596046448</v>
      </c>
      <c r="AA9108">
        <v>-38.33</v>
      </c>
      <c r="AB9108">
        <v>156.59</v>
      </c>
      <c r="AC9108">
        <v>216.61</v>
      </c>
      <c r="AD9108" t="s">
        <v>10493</v>
      </c>
      <c r="AE9108" t="s">
        <v>8017</v>
      </c>
      <c r="AF9108" t="s">
        <v>976</v>
      </c>
    </row>
    <row r="9109" spans="1:32" x14ac:dyDescent="0.3">
      <c r="A9109" s="1">
        <v>42329</v>
      </c>
      <c r="B9109">
        <v>2015</v>
      </c>
      <c r="C9109">
        <v>11</v>
      </c>
      <c r="D9109" t="s">
        <v>53</v>
      </c>
      <c r="E9109">
        <v>4</v>
      </c>
      <c r="F9109" t="s">
        <v>258</v>
      </c>
      <c r="G9109" t="s">
        <v>184</v>
      </c>
      <c r="H9109" t="s">
        <v>104</v>
      </c>
      <c r="I9109" t="s">
        <v>119</v>
      </c>
      <c r="J9109" t="s">
        <v>132</v>
      </c>
      <c r="K9109" t="s">
        <v>7998</v>
      </c>
      <c r="L9109" t="s">
        <v>1014</v>
      </c>
      <c r="M9109" t="s">
        <v>1015</v>
      </c>
      <c r="N9109" t="s">
        <v>203</v>
      </c>
      <c r="O9109" t="s">
        <v>1434</v>
      </c>
      <c r="P9109" t="s">
        <v>3670</v>
      </c>
      <c r="Q9109" t="s">
        <v>6112</v>
      </c>
      <c r="R9109" t="s">
        <v>6113</v>
      </c>
      <c r="S9109" t="s">
        <v>10770</v>
      </c>
      <c r="T9109" t="s">
        <v>194</v>
      </c>
      <c r="U9109">
        <v>4</v>
      </c>
      <c r="V9109" t="s">
        <v>195</v>
      </c>
      <c r="W9109">
        <v>110.97000122070313</v>
      </c>
      <c r="X9109">
        <v>-24.043500900268555</v>
      </c>
      <c r="Y9109">
        <v>5</v>
      </c>
      <c r="Z9109">
        <v>0.40000000596046448</v>
      </c>
      <c r="AA9109">
        <v>-21.67</v>
      </c>
      <c r="AB9109">
        <v>22.19</v>
      </c>
      <c r="AC9109">
        <v>27</v>
      </c>
      <c r="AD9109" t="s">
        <v>10493</v>
      </c>
      <c r="AE9109" t="s">
        <v>8017</v>
      </c>
      <c r="AF9109" t="s">
        <v>635</v>
      </c>
    </row>
    <row r="9110" spans="1:32" x14ac:dyDescent="0.3">
      <c r="A9110" s="1">
        <v>42500</v>
      </c>
      <c r="B9110">
        <v>2016</v>
      </c>
      <c r="C9110">
        <v>5</v>
      </c>
      <c r="D9110" t="s">
        <v>41</v>
      </c>
      <c r="E9110">
        <v>2</v>
      </c>
      <c r="F9110" t="s">
        <v>199</v>
      </c>
      <c r="G9110" t="s">
        <v>209</v>
      </c>
      <c r="H9110" t="s">
        <v>104</v>
      </c>
      <c r="I9110" t="s">
        <v>119</v>
      </c>
      <c r="J9110" t="s">
        <v>132</v>
      </c>
      <c r="K9110" t="s">
        <v>7998</v>
      </c>
      <c r="L9110" t="s">
        <v>1216</v>
      </c>
      <c r="M9110" t="s">
        <v>1217</v>
      </c>
      <c r="N9110" t="s">
        <v>241</v>
      </c>
      <c r="O9110" t="s">
        <v>1434</v>
      </c>
      <c r="P9110" t="s">
        <v>3670</v>
      </c>
      <c r="Q9110" t="s">
        <v>6170</v>
      </c>
      <c r="R9110" t="s">
        <v>6171</v>
      </c>
      <c r="S9110" t="s">
        <v>10771</v>
      </c>
      <c r="T9110" t="s">
        <v>245</v>
      </c>
      <c r="U9110">
        <v>3</v>
      </c>
      <c r="V9110" t="s">
        <v>246</v>
      </c>
      <c r="W9110">
        <v>743.98797607421875</v>
      </c>
      <c r="X9110">
        <v>-123.99800109863281</v>
      </c>
      <c r="Y9110">
        <v>2</v>
      </c>
      <c r="Z9110">
        <v>0.40000000596046448</v>
      </c>
      <c r="AA9110">
        <v>-16.670000000000002</v>
      </c>
      <c r="AB9110">
        <v>371.99</v>
      </c>
      <c r="AC9110">
        <v>433.99</v>
      </c>
      <c r="AD9110" t="s">
        <v>10493</v>
      </c>
      <c r="AE9110" t="s">
        <v>8017</v>
      </c>
      <c r="AF9110" t="s">
        <v>963</v>
      </c>
    </row>
    <row r="9111" spans="1:32" x14ac:dyDescent="0.3">
      <c r="A9111" s="1">
        <v>42858</v>
      </c>
      <c r="B9111">
        <v>2017</v>
      </c>
      <c r="C9111">
        <v>5</v>
      </c>
      <c r="D9111" t="s">
        <v>41</v>
      </c>
      <c r="E9111">
        <v>2</v>
      </c>
      <c r="F9111" t="s">
        <v>199</v>
      </c>
      <c r="G9111" t="s">
        <v>200</v>
      </c>
      <c r="H9111" t="s">
        <v>104</v>
      </c>
      <c r="I9111" t="s">
        <v>119</v>
      </c>
      <c r="J9111" t="s">
        <v>132</v>
      </c>
      <c r="K9111" t="s">
        <v>7998</v>
      </c>
      <c r="L9111" t="s">
        <v>2867</v>
      </c>
      <c r="M9111" t="s">
        <v>2868</v>
      </c>
      <c r="N9111" t="s">
        <v>188</v>
      </c>
      <c r="O9111" t="s">
        <v>1428</v>
      </c>
      <c r="P9111" t="s">
        <v>3678</v>
      </c>
      <c r="Q9111" t="s">
        <v>3995</v>
      </c>
      <c r="R9111" t="s">
        <v>3996</v>
      </c>
      <c r="S9111" t="s">
        <v>9602</v>
      </c>
      <c r="T9111" t="s">
        <v>194</v>
      </c>
      <c r="U9111">
        <v>5</v>
      </c>
      <c r="V9111" t="s">
        <v>195</v>
      </c>
      <c r="W9111">
        <v>373.47000122070313</v>
      </c>
      <c r="X9111">
        <v>-112.04100036621094</v>
      </c>
      <c r="Y9111">
        <v>5</v>
      </c>
      <c r="Z9111">
        <v>0.40000000596046448</v>
      </c>
      <c r="AA9111">
        <v>-30</v>
      </c>
      <c r="AB9111">
        <v>74.69</v>
      </c>
      <c r="AC9111">
        <v>97.1</v>
      </c>
      <c r="AD9111" t="s">
        <v>10493</v>
      </c>
      <c r="AE9111" t="s">
        <v>8017</v>
      </c>
      <c r="AF9111" t="s">
        <v>635</v>
      </c>
    </row>
    <row r="9112" spans="1:32" x14ac:dyDescent="0.3">
      <c r="A9112" s="1">
        <v>42435</v>
      </c>
      <c r="B9112">
        <v>2016</v>
      </c>
      <c r="C9112">
        <v>3</v>
      </c>
      <c r="D9112" t="s">
        <v>37</v>
      </c>
      <c r="E9112">
        <v>1</v>
      </c>
      <c r="F9112" t="s">
        <v>221</v>
      </c>
      <c r="G9112" t="s">
        <v>252</v>
      </c>
      <c r="H9112" t="s">
        <v>104</v>
      </c>
      <c r="I9112" t="s">
        <v>119</v>
      </c>
      <c r="J9112" t="s">
        <v>132</v>
      </c>
      <c r="K9112" t="s">
        <v>7998</v>
      </c>
      <c r="L9112" t="s">
        <v>3044</v>
      </c>
      <c r="M9112" t="s">
        <v>3045</v>
      </c>
      <c r="N9112" t="s">
        <v>241</v>
      </c>
      <c r="O9112" t="s">
        <v>1434</v>
      </c>
      <c r="P9112" t="s">
        <v>3670</v>
      </c>
      <c r="Q9112" t="s">
        <v>7770</v>
      </c>
      <c r="R9112" t="s">
        <v>7771</v>
      </c>
      <c r="S9112" t="s">
        <v>10772</v>
      </c>
      <c r="T9112" t="s">
        <v>194</v>
      </c>
      <c r="U9112">
        <v>4</v>
      </c>
      <c r="V9112" t="s">
        <v>195</v>
      </c>
      <c r="W9112">
        <v>431.94000244140625</v>
      </c>
      <c r="X9112">
        <v>-71.989997863769531</v>
      </c>
      <c r="Y9112">
        <v>2</v>
      </c>
      <c r="Z9112">
        <v>0.40000000596046448</v>
      </c>
      <c r="AA9112">
        <v>-16.670000000000002</v>
      </c>
      <c r="AB9112">
        <v>215.97</v>
      </c>
      <c r="AC9112">
        <v>251.97</v>
      </c>
      <c r="AD9112" t="s">
        <v>10493</v>
      </c>
      <c r="AE9112" t="s">
        <v>8017</v>
      </c>
      <c r="AF9112" t="s">
        <v>635</v>
      </c>
    </row>
    <row r="9113" spans="1:32" x14ac:dyDescent="0.3">
      <c r="A9113" s="1">
        <v>42435</v>
      </c>
      <c r="B9113">
        <v>2016</v>
      </c>
      <c r="C9113">
        <v>3</v>
      </c>
      <c r="D9113" t="s">
        <v>37</v>
      </c>
      <c r="E9113">
        <v>1</v>
      </c>
      <c r="F9113" t="s">
        <v>221</v>
      </c>
      <c r="G9113" t="s">
        <v>252</v>
      </c>
      <c r="H9113" t="s">
        <v>104</v>
      </c>
      <c r="I9113" t="s">
        <v>119</v>
      </c>
      <c r="J9113" t="s">
        <v>132</v>
      </c>
      <c r="K9113" t="s">
        <v>7998</v>
      </c>
      <c r="L9113" t="s">
        <v>3044</v>
      </c>
      <c r="M9113" t="s">
        <v>3045</v>
      </c>
      <c r="N9113" t="s">
        <v>241</v>
      </c>
      <c r="O9113" t="s">
        <v>1434</v>
      </c>
      <c r="P9113" t="s">
        <v>3670</v>
      </c>
      <c r="Q9113" t="s">
        <v>6185</v>
      </c>
      <c r="R9113" t="s">
        <v>6186</v>
      </c>
      <c r="S9113" t="s">
        <v>10772</v>
      </c>
      <c r="T9113" t="s">
        <v>194</v>
      </c>
      <c r="U9113">
        <v>4</v>
      </c>
      <c r="V9113" t="s">
        <v>195</v>
      </c>
      <c r="W9113">
        <v>68.237998962402344</v>
      </c>
      <c r="X9113">
        <v>-12.510299682617188</v>
      </c>
      <c r="Y9113">
        <v>3</v>
      </c>
      <c r="Z9113">
        <v>0.40000000596046448</v>
      </c>
      <c r="AA9113">
        <v>-18.329999999999998</v>
      </c>
      <c r="AB9113">
        <v>22.75</v>
      </c>
      <c r="AC9113">
        <v>26.92</v>
      </c>
      <c r="AD9113" t="s">
        <v>10493</v>
      </c>
      <c r="AE9113" t="s">
        <v>8017</v>
      </c>
      <c r="AF9113" t="s">
        <v>198</v>
      </c>
    </row>
    <row r="9114" spans="1:32" x14ac:dyDescent="0.3">
      <c r="A9114" s="1">
        <v>43077</v>
      </c>
      <c r="B9114">
        <v>2017</v>
      </c>
      <c r="C9114">
        <v>12</v>
      </c>
      <c r="D9114" t="s">
        <v>55</v>
      </c>
      <c r="E9114">
        <v>4</v>
      </c>
      <c r="F9114" t="s">
        <v>258</v>
      </c>
      <c r="G9114" t="s">
        <v>215</v>
      </c>
      <c r="H9114" t="s">
        <v>104</v>
      </c>
      <c r="I9114" t="s">
        <v>119</v>
      </c>
      <c r="J9114" t="s">
        <v>132</v>
      </c>
      <c r="K9114" t="s">
        <v>7998</v>
      </c>
      <c r="L9114" t="s">
        <v>2881</v>
      </c>
      <c r="M9114" t="s">
        <v>2882</v>
      </c>
      <c r="N9114" t="s">
        <v>203</v>
      </c>
      <c r="O9114" t="s">
        <v>1434</v>
      </c>
      <c r="P9114" t="s">
        <v>3670</v>
      </c>
      <c r="Q9114" t="s">
        <v>9125</v>
      </c>
      <c r="R9114" t="s">
        <v>9126</v>
      </c>
      <c r="S9114" t="s">
        <v>10025</v>
      </c>
      <c r="T9114" t="s">
        <v>207</v>
      </c>
      <c r="U9114">
        <v>3</v>
      </c>
      <c r="V9114" t="s">
        <v>246</v>
      </c>
      <c r="W9114">
        <v>83.987998962402344</v>
      </c>
      <c r="X9114">
        <v>-20.996999740600586</v>
      </c>
      <c r="Y9114">
        <v>2</v>
      </c>
      <c r="Z9114">
        <v>0.40000000596046448</v>
      </c>
      <c r="AA9114">
        <v>-25</v>
      </c>
      <c r="AB9114">
        <v>41.99</v>
      </c>
      <c r="AC9114">
        <v>52.49</v>
      </c>
      <c r="AD9114" t="s">
        <v>10493</v>
      </c>
      <c r="AE9114" t="s">
        <v>8017</v>
      </c>
      <c r="AF9114" t="s">
        <v>198</v>
      </c>
    </row>
    <row r="9115" spans="1:32" x14ac:dyDescent="0.3">
      <c r="A9115" s="1">
        <v>41767</v>
      </c>
      <c r="B9115">
        <v>2014</v>
      </c>
      <c r="C9115">
        <v>5</v>
      </c>
      <c r="D9115" t="s">
        <v>41</v>
      </c>
      <c r="E9115">
        <v>2</v>
      </c>
      <c r="F9115" t="s">
        <v>199</v>
      </c>
      <c r="G9115" t="s">
        <v>238</v>
      </c>
      <c r="H9115" t="s">
        <v>104</v>
      </c>
      <c r="I9115" t="s">
        <v>119</v>
      </c>
      <c r="J9115" t="s">
        <v>132</v>
      </c>
      <c r="K9115" t="s">
        <v>7998</v>
      </c>
      <c r="L9115" t="s">
        <v>554</v>
      </c>
      <c r="M9115" t="s">
        <v>555</v>
      </c>
      <c r="N9115" t="s">
        <v>203</v>
      </c>
      <c r="O9115" t="s">
        <v>1434</v>
      </c>
      <c r="P9115" t="s">
        <v>3700</v>
      </c>
      <c r="Q9115" t="s">
        <v>5095</v>
      </c>
      <c r="R9115" t="s">
        <v>5096</v>
      </c>
      <c r="S9115" t="s">
        <v>10773</v>
      </c>
      <c r="T9115" t="s">
        <v>207</v>
      </c>
      <c r="U9115">
        <v>2</v>
      </c>
      <c r="V9115" t="s">
        <v>246</v>
      </c>
      <c r="W9115">
        <v>1799.969970703125</v>
      </c>
      <c r="X9115">
        <v>239.99600219726563</v>
      </c>
      <c r="Y9115">
        <v>5</v>
      </c>
      <c r="Z9115">
        <v>0.40000000596046448</v>
      </c>
      <c r="AA9115">
        <v>13.33</v>
      </c>
      <c r="AB9115">
        <v>359.99</v>
      </c>
      <c r="AC9115">
        <v>311.99</v>
      </c>
      <c r="AD9115" t="s">
        <v>10493</v>
      </c>
      <c r="AE9115" t="s">
        <v>197</v>
      </c>
      <c r="AF9115" t="s">
        <v>976</v>
      </c>
    </row>
    <row r="9116" spans="1:32" x14ac:dyDescent="0.3">
      <c r="A9116" s="1">
        <v>43034</v>
      </c>
      <c r="B9116">
        <v>2017</v>
      </c>
      <c r="C9116">
        <v>10</v>
      </c>
      <c r="D9116" t="s">
        <v>51</v>
      </c>
      <c r="E9116">
        <v>4</v>
      </c>
      <c r="F9116" t="s">
        <v>258</v>
      </c>
      <c r="G9116" t="s">
        <v>238</v>
      </c>
      <c r="H9116" t="s">
        <v>104</v>
      </c>
      <c r="I9116" t="s">
        <v>119</v>
      </c>
      <c r="J9116" t="s">
        <v>132</v>
      </c>
      <c r="K9116" t="s">
        <v>7998</v>
      </c>
      <c r="L9116" t="s">
        <v>1474</v>
      </c>
      <c r="M9116" t="s">
        <v>1475</v>
      </c>
      <c r="N9116" t="s">
        <v>203</v>
      </c>
      <c r="O9116" t="s">
        <v>1434</v>
      </c>
      <c r="P9116" t="s">
        <v>3670</v>
      </c>
      <c r="Q9116" t="s">
        <v>5033</v>
      </c>
      <c r="R9116" t="s">
        <v>5034</v>
      </c>
      <c r="S9116" t="s">
        <v>10190</v>
      </c>
      <c r="T9116" t="s">
        <v>194</v>
      </c>
      <c r="U9116">
        <v>5</v>
      </c>
      <c r="V9116" t="s">
        <v>195</v>
      </c>
      <c r="W9116">
        <v>118.65000152587891</v>
      </c>
      <c r="X9116">
        <v>19.774999618530273</v>
      </c>
      <c r="Y9116">
        <v>5</v>
      </c>
      <c r="Z9116">
        <v>0.40000000596046448</v>
      </c>
      <c r="AA9116">
        <v>16.670000000000002</v>
      </c>
      <c r="AB9116">
        <v>23.73</v>
      </c>
      <c r="AC9116">
        <v>19.78</v>
      </c>
      <c r="AD9116" t="s">
        <v>10493</v>
      </c>
      <c r="AE9116" t="s">
        <v>197</v>
      </c>
      <c r="AF9116" t="s">
        <v>635</v>
      </c>
    </row>
    <row r="9117" spans="1:32" x14ac:dyDescent="0.3">
      <c r="A9117" s="1">
        <v>42754</v>
      </c>
      <c r="B9117">
        <v>2017</v>
      </c>
      <c r="C9117">
        <v>1</v>
      </c>
      <c r="D9117" t="s">
        <v>33</v>
      </c>
      <c r="E9117">
        <v>1</v>
      </c>
      <c r="F9117" t="s">
        <v>221</v>
      </c>
      <c r="G9117" t="s">
        <v>238</v>
      </c>
      <c r="H9117" t="s">
        <v>104</v>
      </c>
      <c r="I9117" t="s">
        <v>119</v>
      </c>
      <c r="J9117" t="s">
        <v>132</v>
      </c>
      <c r="K9117" t="s">
        <v>7998</v>
      </c>
      <c r="L9117" t="s">
        <v>3213</v>
      </c>
      <c r="M9117" t="s">
        <v>3214</v>
      </c>
      <c r="N9117" t="s">
        <v>203</v>
      </c>
      <c r="O9117" t="s">
        <v>1434</v>
      </c>
      <c r="P9117" t="s">
        <v>3670</v>
      </c>
      <c r="Q9117" t="s">
        <v>3779</v>
      </c>
      <c r="R9117" t="s">
        <v>3780</v>
      </c>
      <c r="S9117" t="s">
        <v>9615</v>
      </c>
      <c r="T9117" t="s">
        <v>245</v>
      </c>
      <c r="U9117">
        <v>5</v>
      </c>
      <c r="V9117" t="s">
        <v>195</v>
      </c>
      <c r="W9117">
        <v>429.60000610351563</v>
      </c>
      <c r="X9117">
        <v>-93.080001831054688</v>
      </c>
      <c r="Y9117">
        <v>2</v>
      </c>
      <c r="Z9117">
        <v>0.40000000596046448</v>
      </c>
      <c r="AA9117">
        <v>-21.67</v>
      </c>
      <c r="AB9117">
        <v>214.8</v>
      </c>
      <c r="AC9117">
        <v>261.33999999999997</v>
      </c>
      <c r="AD9117" t="s">
        <v>10493</v>
      </c>
      <c r="AE9117" t="s">
        <v>8017</v>
      </c>
      <c r="AF9117" t="s">
        <v>635</v>
      </c>
    </row>
    <row r="9118" spans="1:32" x14ac:dyDescent="0.3">
      <c r="A9118" s="1">
        <v>42465</v>
      </c>
      <c r="B9118">
        <v>2016</v>
      </c>
      <c r="C9118">
        <v>4</v>
      </c>
      <c r="D9118" t="s">
        <v>39</v>
      </c>
      <c r="E9118">
        <v>2</v>
      </c>
      <c r="F9118" t="s">
        <v>199</v>
      </c>
      <c r="G9118" t="s">
        <v>209</v>
      </c>
      <c r="H9118" t="s">
        <v>104</v>
      </c>
      <c r="I9118" t="s">
        <v>119</v>
      </c>
      <c r="J9118" t="s">
        <v>132</v>
      </c>
      <c r="K9118" t="s">
        <v>7998</v>
      </c>
      <c r="L9118" t="s">
        <v>8294</v>
      </c>
      <c r="M9118" t="s">
        <v>8295</v>
      </c>
      <c r="N9118" t="s">
        <v>203</v>
      </c>
      <c r="O9118" t="s">
        <v>1434</v>
      </c>
      <c r="P9118" t="s">
        <v>3670</v>
      </c>
      <c r="Q9118" t="s">
        <v>9195</v>
      </c>
      <c r="R9118" t="s">
        <v>9196</v>
      </c>
      <c r="S9118" t="s">
        <v>8396</v>
      </c>
      <c r="T9118" t="s">
        <v>194</v>
      </c>
      <c r="U9118">
        <v>4</v>
      </c>
      <c r="V9118" t="s">
        <v>195</v>
      </c>
      <c r="W9118">
        <v>118.78199768066406</v>
      </c>
      <c r="X9118">
        <v>-27.715799331665039</v>
      </c>
      <c r="Y9118">
        <v>3</v>
      </c>
      <c r="Z9118">
        <v>0.40000000596046448</v>
      </c>
      <c r="AA9118">
        <v>-23.33</v>
      </c>
      <c r="AB9118">
        <v>39.590000000000003</v>
      </c>
      <c r="AC9118">
        <v>48.83</v>
      </c>
      <c r="AD9118" t="s">
        <v>10493</v>
      </c>
      <c r="AE9118" t="s">
        <v>8017</v>
      </c>
      <c r="AF9118" t="s">
        <v>635</v>
      </c>
    </row>
    <row r="9119" spans="1:32" x14ac:dyDescent="0.3">
      <c r="A9119" s="1">
        <v>42947</v>
      </c>
      <c r="B9119">
        <v>2017</v>
      </c>
      <c r="C9119">
        <v>7</v>
      </c>
      <c r="D9119" t="s">
        <v>45</v>
      </c>
      <c r="E9119">
        <v>3</v>
      </c>
      <c r="F9119" t="s">
        <v>183</v>
      </c>
      <c r="G9119" t="s">
        <v>227</v>
      </c>
      <c r="H9119" t="s">
        <v>104</v>
      </c>
      <c r="I9119" t="s">
        <v>119</v>
      </c>
      <c r="J9119" t="s">
        <v>132</v>
      </c>
      <c r="K9119" t="s">
        <v>7998</v>
      </c>
      <c r="L9119" t="s">
        <v>3600</v>
      </c>
      <c r="M9119" t="s">
        <v>3601</v>
      </c>
      <c r="N9119" t="s">
        <v>203</v>
      </c>
      <c r="O9119" t="s">
        <v>1434</v>
      </c>
      <c r="P9119" t="s">
        <v>3670</v>
      </c>
      <c r="Q9119" t="s">
        <v>5019</v>
      </c>
      <c r="R9119" t="s">
        <v>5020</v>
      </c>
      <c r="S9119" t="s">
        <v>10774</v>
      </c>
      <c r="T9119" t="s">
        <v>194</v>
      </c>
      <c r="U9119">
        <v>5</v>
      </c>
      <c r="V9119" t="s">
        <v>195</v>
      </c>
      <c r="W9119">
        <v>285.57598876953125</v>
      </c>
      <c r="X9119">
        <v>-57.115200042724609</v>
      </c>
      <c r="Y9119">
        <v>4</v>
      </c>
      <c r="Z9119">
        <v>0.40000000596046448</v>
      </c>
      <c r="AA9119">
        <v>-20</v>
      </c>
      <c r="AB9119">
        <v>71.39</v>
      </c>
      <c r="AC9119">
        <v>85.67</v>
      </c>
      <c r="AD9119" t="s">
        <v>10493</v>
      </c>
      <c r="AE9119" t="s">
        <v>8017</v>
      </c>
      <c r="AF9119" t="s">
        <v>635</v>
      </c>
    </row>
    <row r="9120" spans="1:32" x14ac:dyDescent="0.3">
      <c r="A9120" s="1">
        <v>42727</v>
      </c>
      <c r="B9120">
        <v>2016</v>
      </c>
      <c r="C9120">
        <v>12</v>
      </c>
      <c r="D9120" t="s">
        <v>55</v>
      </c>
      <c r="E9120">
        <v>4</v>
      </c>
      <c r="F9120" t="s">
        <v>258</v>
      </c>
      <c r="G9120" t="s">
        <v>215</v>
      </c>
      <c r="H9120" t="s">
        <v>104</v>
      </c>
      <c r="I9120" t="s">
        <v>119</v>
      </c>
      <c r="J9120" t="s">
        <v>132</v>
      </c>
      <c r="K9120" t="s">
        <v>7998</v>
      </c>
      <c r="L9120" t="s">
        <v>1448</v>
      </c>
      <c r="M9120" t="s">
        <v>1449</v>
      </c>
      <c r="N9120" t="s">
        <v>241</v>
      </c>
      <c r="O9120" t="s">
        <v>1434</v>
      </c>
      <c r="P9120" t="s">
        <v>3670</v>
      </c>
      <c r="Q9120" t="s">
        <v>10775</v>
      </c>
      <c r="R9120" t="s">
        <v>10776</v>
      </c>
      <c r="S9120" t="s">
        <v>10195</v>
      </c>
      <c r="T9120" t="s">
        <v>194</v>
      </c>
      <c r="U9120">
        <v>5</v>
      </c>
      <c r="V9120" t="s">
        <v>195</v>
      </c>
      <c r="W9120">
        <v>1499.969970703125</v>
      </c>
      <c r="X9120">
        <v>-374.99249267578125</v>
      </c>
      <c r="Y9120">
        <v>5</v>
      </c>
      <c r="Z9120">
        <v>0.40000000596046448</v>
      </c>
      <c r="AA9120">
        <v>-25</v>
      </c>
      <c r="AB9120">
        <v>299.99</v>
      </c>
      <c r="AC9120">
        <v>374.99</v>
      </c>
      <c r="AD9120" t="s">
        <v>10493</v>
      </c>
      <c r="AE9120" t="s">
        <v>8017</v>
      </c>
      <c r="AF9120" t="s">
        <v>976</v>
      </c>
    </row>
    <row r="9121" spans="1:32" x14ac:dyDescent="0.3">
      <c r="A9121" s="1">
        <v>42365</v>
      </c>
      <c r="B9121">
        <v>2015</v>
      </c>
      <c r="C9121">
        <v>12</v>
      </c>
      <c r="D9121" t="s">
        <v>55</v>
      </c>
      <c r="E9121">
        <v>4</v>
      </c>
      <c r="F9121" t="s">
        <v>258</v>
      </c>
      <c r="G9121" t="s">
        <v>252</v>
      </c>
      <c r="H9121" t="s">
        <v>104</v>
      </c>
      <c r="I9121" t="s">
        <v>105</v>
      </c>
      <c r="J9121" t="s">
        <v>118</v>
      </c>
      <c r="K9121" t="s">
        <v>8048</v>
      </c>
      <c r="L9121" t="s">
        <v>660</v>
      </c>
      <c r="M9121" t="s">
        <v>661</v>
      </c>
      <c r="N9121" t="s">
        <v>241</v>
      </c>
      <c r="O9121" t="s">
        <v>1428</v>
      </c>
      <c r="P9121" t="s">
        <v>3749</v>
      </c>
      <c r="Q9121" t="s">
        <v>3872</v>
      </c>
      <c r="R9121" t="s">
        <v>3873</v>
      </c>
      <c r="S9121" t="s">
        <v>8886</v>
      </c>
      <c r="T9121" t="s">
        <v>194</v>
      </c>
      <c r="U9121">
        <v>4</v>
      </c>
      <c r="V9121" t="s">
        <v>195</v>
      </c>
      <c r="W9121">
        <v>532.399169921875</v>
      </c>
      <c r="X9121">
        <v>-46.976398468017578</v>
      </c>
      <c r="Y9121">
        <v>3</v>
      </c>
      <c r="Z9121">
        <v>0.31999999284744263</v>
      </c>
      <c r="AA9121">
        <v>-8.82</v>
      </c>
      <c r="AB9121">
        <v>177.47</v>
      </c>
      <c r="AC9121">
        <v>193.13</v>
      </c>
      <c r="AD9121" t="s">
        <v>10493</v>
      </c>
      <c r="AE9121" t="s">
        <v>8017</v>
      </c>
      <c r="AF9121" t="s">
        <v>963</v>
      </c>
    </row>
    <row r="9122" spans="1:32" x14ac:dyDescent="0.3">
      <c r="A9122" s="1">
        <v>42365</v>
      </c>
      <c r="B9122">
        <v>2015</v>
      </c>
      <c r="C9122">
        <v>12</v>
      </c>
      <c r="D9122" t="s">
        <v>55</v>
      </c>
      <c r="E9122">
        <v>4</v>
      </c>
      <c r="F9122" t="s">
        <v>258</v>
      </c>
      <c r="G9122" t="s">
        <v>252</v>
      </c>
      <c r="H9122" t="s">
        <v>104</v>
      </c>
      <c r="I9122" t="s">
        <v>105</v>
      </c>
      <c r="J9122" t="s">
        <v>118</v>
      </c>
      <c r="K9122" t="s">
        <v>8048</v>
      </c>
      <c r="L9122" t="s">
        <v>660</v>
      </c>
      <c r="M9122" t="s">
        <v>661</v>
      </c>
      <c r="N9122" t="s">
        <v>241</v>
      </c>
      <c r="O9122" t="s">
        <v>1428</v>
      </c>
      <c r="P9122" t="s">
        <v>3964</v>
      </c>
      <c r="Q9122" t="s">
        <v>4861</v>
      </c>
      <c r="R9122" t="s">
        <v>4862</v>
      </c>
      <c r="S9122" t="s">
        <v>8886</v>
      </c>
      <c r="T9122" t="s">
        <v>194</v>
      </c>
      <c r="U9122">
        <v>4</v>
      </c>
      <c r="V9122" t="s">
        <v>195</v>
      </c>
      <c r="W9122">
        <v>212.05799865722656</v>
      </c>
      <c r="X9122">
        <v>-15.147000312805176</v>
      </c>
      <c r="Y9122">
        <v>3</v>
      </c>
      <c r="Z9122">
        <v>0.30000001192092896</v>
      </c>
      <c r="AA9122">
        <v>-7.14</v>
      </c>
      <c r="AB9122">
        <v>70.69</v>
      </c>
      <c r="AC9122">
        <v>75.73</v>
      </c>
      <c r="AD9122" t="s">
        <v>10493</v>
      </c>
      <c r="AE9122" t="s">
        <v>8017</v>
      </c>
      <c r="AF9122" t="s">
        <v>635</v>
      </c>
    </row>
    <row r="9123" spans="1:32" x14ac:dyDescent="0.3">
      <c r="A9123" s="1">
        <v>43078</v>
      </c>
      <c r="B9123">
        <v>2017</v>
      </c>
      <c r="C9123">
        <v>12</v>
      </c>
      <c r="D9123" t="s">
        <v>55</v>
      </c>
      <c r="E9123">
        <v>4</v>
      </c>
      <c r="F9123" t="s">
        <v>258</v>
      </c>
      <c r="G9123" t="s">
        <v>184</v>
      </c>
      <c r="H9123" t="s">
        <v>104</v>
      </c>
      <c r="I9123" t="s">
        <v>105</v>
      </c>
      <c r="J9123" t="s">
        <v>118</v>
      </c>
      <c r="K9123" t="s">
        <v>8048</v>
      </c>
      <c r="L9123" t="s">
        <v>4521</v>
      </c>
      <c r="M9123" t="s">
        <v>4522</v>
      </c>
      <c r="N9123" t="s">
        <v>188</v>
      </c>
      <c r="O9123" t="s">
        <v>1428</v>
      </c>
      <c r="P9123" t="s">
        <v>1429</v>
      </c>
      <c r="Q9123" t="s">
        <v>2136</v>
      </c>
      <c r="R9123" t="s">
        <v>2137</v>
      </c>
      <c r="S9123" t="s">
        <v>9628</v>
      </c>
      <c r="T9123" t="s">
        <v>207</v>
      </c>
      <c r="U9123">
        <v>2</v>
      </c>
      <c r="V9123" t="s">
        <v>246</v>
      </c>
      <c r="W9123">
        <v>9.7080001831054688</v>
      </c>
      <c r="X9123">
        <v>-5.8248000144958496</v>
      </c>
      <c r="Y9123">
        <v>3</v>
      </c>
      <c r="Z9123">
        <v>0.60000002384185791</v>
      </c>
      <c r="AA9123">
        <v>-60</v>
      </c>
      <c r="AB9123">
        <v>3.24</v>
      </c>
      <c r="AC9123">
        <v>5.18</v>
      </c>
      <c r="AD9123" t="s">
        <v>10498</v>
      </c>
      <c r="AE9123" t="s">
        <v>8017</v>
      </c>
      <c r="AF9123" t="s">
        <v>198</v>
      </c>
    </row>
    <row r="9124" spans="1:32" x14ac:dyDescent="0.3">
      <c r="A9124" s="1">
        <v>41969</v>
      </c>
      <c r="B9124">
        <v>2014</v>
      </c>
      <c r="C9124">
        <v>11</v>
      </c>
      <c r="D9124" t="s">
        <v>53</v>
      </c>
      <c r="E9124">
        <v>4</v>
      </c>
      <c r="F9124" t="s">
        <v>258</v>
      </c>
      <c r="G9124" t="s">
        <v>200</v>
      </c>
      <c r="H9124" t="s">
        <v>104</v>
      </c>
      <c r="I9124" t="s">
        <v>105</v>
      </c>
      <c r="J9124" t="s">
        <v>118</v>
      </c>
      <c r="K9124" t="s">
        <v>8048</v>
      </c>
      <c r="L9124" t="s">
        <v>448</v>
      </c>
      <c r="M9124" t="s">
        <v>449</v>
      </c>
      <c r="N9124" t="s">
        <v>203</v>
      </c>
      <c r="O9124" t="s">
        <v>1428</v>
      </c>
      <c r="P9124" t="s">
        <v>1429</v>
      </c>
      <c r="Q9124" t="s">
        <v>1619</v>
      </c>
      <c r="R9124" t="s">
        <v>1620</v>
      </c>
      <c r="S9124" t="s">
        <v>10777</v>
      </c>
      <c r="T9124" t="s">
        <v>245</v>
      </c>
      <c r="U9124">
        <v>5</v>
      </c>
      <c r="V9124" t="s">
        <v>195</v>
      </c>
      <c r="W9124">
        <v>19.299999237060547</v>
      </c>
      <c r="X9124">
        <v>-14.475000381469727</v>
      </c>
      <c r="Y9124">
        <v>5</v>
      </c>
      <c r="Z9124">
        <v>0.60000002384185791</v>
      </c>
      <c r="AA9124">
        <v>-75</v>
      </c>
      <c r="AB9124">
        <v>3.86</v>
      </c>
      <c r="AC9124">
        <v>6.75</v>
      </c>
      <c r="AD9124" t="s">
        <v>10498</v>
      </c>
      <c r="AE9124" t="s">
        <v>8017</v>
      </c>
      <c r="AF9124" t="s">
        <v>198</v>
      </c>
    </row>
    <row r="9125" spans="1:32" x14ac:dyDescent="0.3">
      <c r="A9125" s="1">
        <v>41999</v>
      </c>
      <c r="B9125">
        <v>2014</v>
      </c>
      <c r="C9125">
        <v>12</v>
      </c>
      <c r="D9125" t="s">
        <v>55</v>
      </c>
      <c r="E9125">
        <v>4</v>
      </c>
      <c r="F9125" t="s">
        <v>258</v>
      </c>
      <c r="G9125" t="s">
        <v>215</v>
      </c>
      <c r="H9125" t="s">
        <v>104</v>
      </c>
      <c r="I9125" t="s">
        <v>105</v>
      </c>
      <c r="J9125" t="s">
        <v>118</v>
      </c>
      <c r="K9125" t="s">
        <v>8048</v>
      </c>
      <c r="L9125" t="s">
        <v>1931</v>
      </c>
      <c r="M9125" t="s">
        <v>1932</v>
      </c>
      <c r="N9125" t="s">
        <v>241</v>
      </c>
      <c r="O9125" t="s">
        <v>1428</v>
      </c>
      <c r="P9125" t="s">
        <v>3964</v>
      </c>
      <c r="Q9125" t="s">
        <v>5348</v>
      </c>
      <c r="R9125" t="s">
        <v>5349</v>
      </c>
      <c r="S9125" t="s">
        <v>10778</v>
      </c>
      <c r="T9125" t="s">
        <v>245</v>
      </c>
      <c r="U9125">
        <v>2</v>
      </c>
      <c r="V9125" t="s">
        <v>246</v>
      </c>
      <c r="W9125">
        <v>600.5579833984375</v>
      </c>
      <c r="X9125">
        <v>-8.5794000625610352</v>
      </c>
      <c r="Y9125">
        <v>3</v>
      </c>
      <c r="Z9125">
        <v>0.30000001192092896</v>
      </c>
      <c r="AA9125">
        <v>-1.43</v>
      </c>
      <c r="AB9125">
        <v>200.19</v>
      </c>
      <c r="AC9125">
        <v>203.05</v>
      </c>
      <c r="AD9125" t="s">
        <v>10493</v>
      </c>
      <c r="AE9125" t="s">
        <v>8017</v>
      </c>
      <c r="AF9125" t="s">
        <v>963</v>
      </c>
    </row>
    <row r="9126" spans="1:32" x14ac:dyDescent="0.3">
      <c r="A9126" s="1">
        <v>42846</v>
      </c>
      <c r="B9126">
        <v>2017</v>
      </c>
      <c r="C9126">
        <v>4</v>
      </c>
      <c r="D9126" t="s">
        <v>39</v>
      </c>
      <c r="E9126">
        <v>2</v>
      </c>
      <c r="F9126" t="s">
        <v>199</v>
      </c>
      <c r="G9126" t="s">
        <v>215</v>
      </c>
      <c r="H9126" t="s">
        <v>104</v>
      </c>
      <c r="I9126" t="s">
        <v>105</v>
      </c>
      <c r="J9126" t="s">
        <v>118</v>
      </c>
      <c r="K9126" t="s">
        <v>8048</v>
      </c>
      <c r="L9126" t="s">
        <v>2031</v>
      </c>
      <c r="M9126" t="s">
        <v>2032</v>
      </c>
      <c r="N9126" t="s">
        <v>203</v>
      </c>
      <c r="O9126" t="s">
        <v>189</v>
      </c>
      <c r="P9126" t="s">
        <v>941</v>
      </c>
      <c r="Q9126" t="s">
        <v>1774</v>
      </c>
      <c r="R9126" t="s">
        <v>1775</v>
      </c>
      <c r="S9126" t="s">
        <v>10779</v>
      </c>
      <c r="T9126" t="s">
        <v>245</v>
      </c>
      <c r="U9126">
        <v>4</v>
      </c>
      <c r="V9126" t="s">
        <v>195</v>
      </c>
      <c r="W9126">
        <v>97.263999938964844</v>
      </c>
      <c r="X9126">
        <v>-243.16000366210938</v>
      </c>
      <c r="Y9126">
        <v>4</v>
      </c>
      <c r="Z9126">
        <v>0.80000001192092896</v>
      </c>
      <c r="AA9126">
        <v>-250</v>
      </c>
      <c r="AB9126">
        <v>24.32</v>
      </c>
      <c r="AC9126">
        <v>85.11</v>
      </c>
      <c r="AD9126" t="s">
        <v>10498</v>
      </c>
      <c r="AE9126" t="s">
        <v>8017</v>
      </c>
      <c r="AF9126" t="s">
        <v>198</v>
      </c>
    </row>
    <row r="9127" spans="1:32" x14ac:dyDescent="0.3">
      <c r="A9127" s="1">
        <v>41901</v>
      </c>
      <c r="B9127">
        <v>2014</v>
      </c>
      <c r="C9127">
        <v>9</v>
      </c>
      <c r="D9127" t="s">
        <v>49</v>
      </c>
      <c r="E9127">
        <v>3</v>
      </c>
      <c r="F9127" t="s">
        <v>183</v>
      </c>
      <c r="G9127" t="s">
        <v>215</v>
      </c>
      <c r="H9127" t="s">
        <v>104</v>
      </c>
      <c r="I9127" t="s">
        <v>105</v>
      </c>
      <c r="J9127" t="s">
        <v>118</v>
      </c>
      <c r="K9127" t="s">
        <v>8048</v>
      </c>
      <c r="L9127" t="s">
        <v>2836</v>
      </c>
      <c r="M9127" t="s">
        <v>2837</v>
      </c>
      <c r="N9127" t="s">
        <v>188</v>
      </c>
      <c r="O9127" t="s">
        <v>1434</v>
      </c>
      <c r="P9127" t="s">
        <v>3651</v>
      </c>
      <c r="Q9127" t="s">
        <v>10644</v>
      </c>
      <c r="R9127" t="s">
        <v>10645</v>
      </c>
      <c r="S9127" t="s">
        <v>10780</v>
      </c>
      <c r="T9127" t="s">
        <v>245</v>
      </c>
      <c r="U9127">
        <v>2</v>
      </c>
      <c r="V9127" t="s">
        <v>246</v>
      </c>
      <c r="W9127">
        <v>3059.98193359375</v>
      </c>
      <c r="X9127">
        <v>-509.99700927734375</v>
      </c>
      <c r="Y9127">
        <v>3</v>
      </c>
      <c r="Z9127">
        <v>0.40000000596046448</v>
      </c>
      <c r="AA9127">
        <v>-16.670000000000002</v>
      </c>
      <c r="AB9127">
        <v>1019.99</v>
      </c>
      <c r="AC9127">
        <v>1189.99</v>
      </c>
      <c r="AD9127" t="s">
        <v>10493</v>
      </c>
      <c r="AE9127" t="s">
        <v>8017</v>
      </c>
      <c r="AF9127" t="s">
        <v>976</v>
      </c>
    </row>
    <row r="9128" spans="1:32" x14ac:dyDescent="0.3">
      <c r="A9128" s="1">
        <v>41901</v>
      </c>
      <c r="B9128">
        <v>2014</v>
      </c>
      <c r="C9128">
        <v>9</v>
      </c>
      <c r="D9128" t="s">
        <v>49</v>
      </c>
      <c r="E9128">
        <v>3</v>
      </c>
      <c r="F9128" t="s">
        <v>183</v>
      </c>
      <c r="G9128" t="s">
        <v>215</v>
      </c>
      <c r="H9128" t="s">
        <v>104</v>
      </c>
      <c r="I9128" t="s">
        <v>105</v>
      </c>
      <c r="J9128" t="s">
        <v>118</v>
      </c>
      <c r="K9128" t="s">
        <v>8048</v>
      </c>
      <c r="L9128" t="s">
        <v>2836</v>
      </c>
      <c r="M9128" t="s">
        <v>2837</v>
      </c>
      <c r="N9128" t="s">
        <v>188</v>
      </c>
      <c r="O9128" t="s">
        <v>1434</v>
      </c>
      <c r="P9128" t="s">
        <v>3651</v>
      </c>
      <c r="Q9128" t="s">
        <v>10781</v>
      </c>
      <c r="R9128" t="s">
        <v>10782</v>
      </c>
      <c r="S9128" t="s">
        <v>10780</v>
      </c>
      <c r="T9128" t="s">
        <v>245</v>
      </c>
      <c r="U9128">
        <v>2</v>
      </c>
      <c r="V9128" t="s">
        <v>246</v>
      </c>
      <c r="W9128">
        <v>2519.9580078125</v>
      </c>
      <c r="X9128">
        <v>-251.99580383300781</v>
      </c>
      <c r="Y9128">
        <v>7</v>
      </c>
      <c r="Z9128">
        <v>0.40000000596046448</v>
      </c>
      <c r="AA9128">
        <v>-10</v>
      </c>
      <c r="AB9128">
        <v>359.99</v>
      </c>
      <c r="AC9128">
        <v>395.99</v>
      </c>
      <c r="AD9128" t="s">
        <v>10493</v>
      </c>
      <c r="AE9128" t="s">
        <v>8017</v>
      </c>
      <c r="AF9128" t="s">
        <v>976</v>
      </c>
    </row>
    <row r="9129" spans="1:32" x14ac:dyDescent="0.3">
      <c r="A9129" s="1">
        <v>42122</v>
      </c>
      <c r="B9129">
        <v>2015</v>
      </c>
      <c r="C9129">
        <v>4</v>
      </c>
      <c r="D9129" t="s">
        <v>39</v>
      </c>
      <c r="E9129">
        <v>2</v>
      </c>
      <c r="F9129" t="s">
        <v>199</v>
      </c>
      <c r="G9129" t="s">
        <v>209</v>
      </c>
      <c r="H9129" t="s">
        <v>104</v>
      </c>
      <c r="I9129" t="s">
        <v>105</v>
      </c>
      <c r="J9129" t="s">
        <v>118</v>
      </c>
      <c r="K9129" t="s">
        <v>8048</v>
      </c>
      <c r="L9129" t="s">
        <v>2901</v>
      </c>
      <c r="M9129" t="s">
        <v>2902</v>
      </c>
      <c r="N9129" t="s">
        <v>203</v>
      </c>
      <c r="O9129" t="s">
        <v>189</v>
      </c>
      <c r="P9129" t="s">
        <v>941</v>
      </c>
      <c r="Q9129" t="s">
        <v>2268</v>
      </c>
      <c r="R9129" t="s">
        <v>2269</v>
      </c>
      <c r="S9129" t="s">
        <v>9692</v>
      </c>
      <c r="T9129" t="s">
        <v>194</v>
      </c>
      <c r="U9129">
        <v>7</v>
      </c>
      <c r="V9129" t="s">
        <v>195</v>
      </c>
      <c r="W9129">
        <v>8.6520004272460938</v>
      </c>
      <c r="X9129">
        <v>-20.332199096679688</v>
      </c>
      <c r="Y9129">
        <v>3</v>
      </c>
      <c r="Z9129">
        <v>0.80000001192092896</v>
      </c>
      <c r="AA9129">
        <v>-235</v>
      </c>
      <c r="AB9129">
        <v>2.88</v>
      </c>
      <c r="AC9129">
        <v>9.66</v>
      </c>
      <c r="AD9129" t="s">
        <v>10498</v>
      </c>
      <c r="AE9129" t="s">
        <v>8017</v>
      </c>
      <c r="AF9129" t="s">
        <v>198</v>
      </c>
    </row>
    <row r="9130" spans="1:32" x14ac:dyDescent="0.3">
      <c r="A9130" s="1">
        <v>42621</v>
      </c>
      <c r="B9130">
        <v>2016</v>
      </c>
      <c r="C9130">
        <v>9</v>
      </c>
      <c r="D9130" t="s">
        <v>49</v>
      </c>
      <c r="E9130">
        <v>3</v>
      </c>
      <c r="F9130" t="s">
        <v>183</v>
      </c>
      <c r="G9130" t="s">
        <v>238</v>
      </c>
      <c r="H9130" t="s">
        <v>104</v>
      </c>
      <c r="I9130" t="s">
        <v>105</v>
      </c>
      <c r="J9130" t="s">
        <v>118</v>
      </c>
      <c r="K9130" t="s">
        <v>8048</v>
      </c>
      <c r="L9130" t="s">
        <v>4610</v>
      </c>
      <c r="M9130" t="s">
        <v>4611</v>
      </c>
      <c r="N9130" t="s">
        <v>203</v>
      </c>
      <c r="O9130" t="s">
        <v>1428</v>
      </c>
      <c r="P9130" t="s">
        <v>3749</v>
      </c>
      <c r="Q9130" t="s">
        <v>5888</v>
      </c>
      <c r="R9130" t="s">
        <v>5889</v>
      </c>
      <c r="S9130" t="s">
        <v>8516</v>
      </c>
      <c r="T9130" t="s">
        <v>245</v>
      </c>
      <c r="U9130">
        <v>2</v>
      </c>
      <c r="V9130" t="s">
        <v>246</v>
      </c>
      <c r="W9130">
        <v>2396.265625</v>
      </c>
      <c r="X9130">
        <v>-317.15280151367188</v>
      </c>
      <c r="Y9130">
        <v>4</v>
      </c>
      <c r="Z9130">
        <v>0.31999999284744263</v>
      </c>
      <c r="AA9130">
        <v>-13.24</v>
      </c>
      <c r="AB9130">
        <v>599.07000000000005</v>
      </c>
      <c r="AC9130">
        <v>678.35</v>
      </c>
      <c r="AD9130" t="s">
        <v>10493</v>
      </c>
      <c r="AE9130" t="s">
        <v>8017</v>
      </c>
      <c r="AF9130" t="s">
        <v>976</v>
      </c>
    </row>
    <row r="9131" spans="1:32" x14ac:dyDescent="0.3">
      <c r="A9131" s="1">
        <v>42086</v>
      </c>
      <c r="B9131">
        <v>2015</v>
      </c>
      <c r="C9131">
        <v>3</v>
      </c>
      <c r="D9131" t="s">
        <v>37</v>
      </c>
      <c r="E9131">
        <v>1</v>
      </c>
      <c r="F9131" t="s">
        <v>221</v>
      </c>
      <c r="G9131" t="s">
        <v>227</v>
      </c>
      <c r="H9131" t="s">
        <v>104</v>
      </c>
      <c r="I9131" t="s">
        <v>105</v>
      </c>
      <c r="J9131" t="s">
        <v>118</v>
      </c>
      <c r="K9131" t="s">
        <v>8048</v>
      </c>
      <c r="L9131" t="s">
        <v>1821</v>
      </c>
      <c r="M9131" t="s">
        <v>1822</v>
      </c>
      <c r="N9131" t="s">
        <v>203</v>
      </c>
      <c r="O9131" t="s">
        <v>1428</v>
      </c>
      <c r="P9131" t="s">
        <v>3964</v>
      </c>
      <c r="Q9131" t="s">
        <v>8133</v>
      </c>
      <c r="R9131" t="s">
        <v>8134</v>
      </c>
      <c r="S9131" t="s">
        <v>10783</v>
      </c>
      <c r="T9131" t="s">
        <v>194</v>
      </c>
      <c r="U9131">
        <v>6</v>
      </c>
      <c r="V9131" t="s">
        <v>195</v>
      </c>
      <c r="W9131">
        <v>107.77200317382813</v>
      </c>
      <c r="X9131">
        <v>-29.252399444580078</v>
      </c>
      <c r="Y9131">
        <v>2</v>
      </c>
      <c r="Z9131">
        <v>0.30000001192092896</v>
      </c>
      <c r="AA9131">
        <v>-27.14</v>
      </c>
      <c r="AB9131">
        <v>53.89</v>
      </c>
      <c r="AC9131">
        <v>68.510000000000005</v>
      </c>
      <c r="AD9131" t="s">
        <v>10493</v>
      </c>
      <c r="AE9131" t="s">
        <v>8017</v>
      </c>
      <c r="AF9131" t="s">
        <v>635</v>
      </c>
    </row>
    <row r="9132" spans="1:32" x14ac:dyDescent="0.3">
      <c r="A9132" s="1">
        <v>42693</v>
      </c>
      <c r="B9132">
        <v>2016</v>
      </c>
      <c r="C9132">
        <v>11</v>
      </c>
      <c r="D9132" t="s">
        <v>53</v>
      </c>
      <c r="E9132">
        <v>4</v>
      </c>
      <c r="F9132" t="s">
        <v>258</v>
      </c>
      <c r="G9132" t="s">
        <v>184</v>
      </c>
      <c r="H9132" t="s">
        <v>104</v>
      </c>
      <c r="I9132" t="s">
        <v>105</v>
      </c>
      <c r="J9132" t="s">
        <v>118</v>
      </c>
      <c r="K9132" t="s">
        <v>8048</v>
      </c>
      <c r="L9132" t="s">
        <v>1432</v>
      </c>
      <c r="M9132" t="s">
        <v>1433</v>
      </c>
      <c r="N9132" t="s">
        <v>203</v>
      </c>
      <c r="O9132" t="s">
        <v>1428</v>
      </c>
      <c r="P9132" t="s">
        <v>1429</v>
      </c>
      <c r="Q9132" t="s">
        <v>2065</v>
      </c>
      <c r="R9132" t="s">
        <v>2066</v>
      </c>
      <c r="S9132" t="s">
        <v>8414</v>
      </c>
      <c r="T9132" t="s">
        <v>194</v>
      </c>
      <c r="U9132">
        <v>5</v>
      </c>
      <c r="V9132" t="s">
        <v>195</v>
      </c>
      <c r="W9132">
        <v>2.3280000686645508</v>
      </c>
      <c r="X9132">
        <v>-0.756600022315979</v>
      </c>
      <c r="Y9132">
        <v>2</v>
      </c>
      <c r="Z9132">
        <v>0.60000002384185791</v>
      </c>
      <c r="AA9132">
        <v>-32.5</v>
      </c>
      <c r="AB9132">
        <v>1.1599999999999999</v>
      </c>
      <c r="AC9132">
        <v>1.54</v>
      </c>
      <c r="AD9132" t="s">
        <v>10498</v>
      </c>
      <c r="AE9132" t="s">
        <v>8017</v>
      </c>
      <c r="AF9132" t="s">
        <v>198</v>
      </c>
    </row>
    <row r="9133" spans="1:32" x14ac:dyDescent="0.3">
      <c r="A9133" s="1">
        <v>42468</v>
      </c>
      <c r="B9133">
        <v>2016</v>
      </c>
      <c r="C9133">
        <v>4</v>
      </c>
      <c r="D9133" t="s">
        <v>39</v>
      </c>
      <c r="E9133">
        <v>2</v>
      </c>
      <c r="F9133" t="s">
        <v>199</v>
      </c>
      <c r="G9133" t="s">
        <v>215</v>
      </c>
      <c r="H9133" t="s">
        <v>104</v>
      </c>
      <c r="I9133" t="s">
        <v>105</v>
      </c>
      <c r="J9133" t="s">
        <v>118</v>
      </c>
      <c r="K9133" t="s">
        <v>8048</v>
      </c>
      <c r="L9133" t="s">
        <v>723</v>
      </c>
      <c r="M9133" t="s">
        <v>724</v>
      </c>
      <c r="N9133" t="s">
        <v>203</v>
      </c>
      <c r="O9133" t="s">
        <v>1428</v>
      </c>
      <c r="P9133" t="s">
        <v>3964</v>
      </c>
      <c r="Q9133" t="s">
        <v>8881</v>
      </c>
      <c r="R9133" t="s">
        <v>8882</v>
      </c>
      <c r="S9133" t="s">
        <v>8960</v>
      </c>
      <c r="T9133" t="s">
        <v>194</v>
      </c>
      <c r="U9133">
        <v>4</v>
      </c>
      <c r="V9133" t="s">
        <v>195</v>
      </c>
      <c r="W9133">
        <v>95.984001159667969</v>
      </c>
      <c r="X9133">
        <v>-4.1135997772216797</v>
      </c>
      <c r="Y9133">
        <v>4</v>
      </c>
      <c r="Z9133">
        <v>0.30000001192092896</v>
      </c>
      <c r="AA9133">
        <v>-4.29</v>
      </c>
      <c r="AB9133">
        <v>24</v>
      </c>
      <c r="AC9133">
        <v>25.02</v>
      </c>
      <c r="AD9133" t="s">
        <v>10493</v>
      </c>
      <c r="AE9133" t="s">
        <v>8017</v>
      </c>
      <c r="AF9133" t="s">
        <v>198</v>
      </c>
    </row>
    <row r="9134" spans="1:32" x14ac:dyDescent="0.3">
      <c r="A9134" s="1">
        <v>42268</v>
      </c>
      <c r="B9134">
        <v>2015</v>
      </c>
      <c r="C9134">
        <v>9</v>
      </c>
      <c r="D9134" t="s">
        <v>49</v>
      </c>
      <c r="E9134">
        <v>3</v>
      </c>
      <c r="F9134" t="s">
        <v>183</v>
      </c>
      <c r="G9134" t="s">
        <v>227</v>
      </c>
      <c r="H9134" t="s">
        <v>104</v>
      </c>
      <c r="I9134" t="s">
        <v>105</v>
      </c>
      <c r="J9134" t="s">
        <v>118</v>
      </c>
      <c r="K9134" t="s">
        <v>8048</v>
      </c>
      <c r="L9134" t="s">
        <v>6819</v>
      </c>
      <c r="M9134" t="s">
        <v>6820</v>
      </c>
      <c r="N9134" t="s">
        <v>188</v>
      </c>
      <c r="O9134" t="s">
        <v>1428</v>
      </c>
      <c r="P9134" t="s">
        <v>1429</v>
      </c>
      <c r="Q9134" t="s">
        <v>1609</v>
      </c>
      <c r="R9134" t="s">
        <v>1610</v>
      </c>
      <c r="S9134" t="s">
        <v>8585</v>
      </c>
      <c r="T9134" t="s">
        <v>207</v>
      </c>
      <c r="U9134">
        <v>3</v>
      </c>
      <c r="V9134" t="s">
        <v>246</v>
      </c>
      <c r="W9134">
        <v>4.9279999732971191</v>
      </c>
      <c r="X9134">
        <v>-1.4783999919891357</v>
      </c>
      <c r="Y9134">
        <v>4</v>
      </c>
      <c r="Z9134">
        <v>0.60000002384185791</v>
      </c>
      <c r="AA9134">
        <v>-30</v>
      </c>
      <c r="AB9134">
        <v>1.23</v>
      </c>
      <c r="AC9134">
        <v>1.6</v>
      </c>
      <c r="AD9134" t="s">
        <v>10498</v>
      </c>
      <c r="AE9134" t="s">
        <v>8017</v>
      </c>
      <c r="AF9134" t="s">
        <v>198</v>
      </c>
    </row>
    <row r="9135" spans="1:32" x14ac:dyDescent="0.3">
      <c r="A9135" s="1">
        <v>42339</v>
      </c>
      <c r="B9135">
        <v>2015</v>
      </c>
      <c r="C9135">
        <v>12</v>
      </c>
      <c r="D9135" t="s">
        <v>55</v>
      </c>
      <c r="E9135">
        <v>4</v>
      </c>
      <c r="F9135" t="s">
        <v>258</v>
      </c>
      <c r="G9135" t="s">
        <v>209</v>
      </c>
      <c r="H9135" t="s">
        <v>104</v>
      </c>
      <c r="I9135" t="s">
        <v>105</v>
      </c>
      <c r="J9135" t="s">
        <v>118</v>
      </c>
      <c r="K9135" t="s">
        <v>8048</v>
      </c>
      <c r="L9135" t="s">
        <v>1598</v>
      </c>
      <c r="M9135" t="s">
        <v>1599</v>
      </c>
      <c r="N9135" t="s">
        <v>203</v>
      </c>
      <c r="O9135" t="s">
        <v>1428</v>
      </c>
      <c r="P9135" t="s">
        <v>1429</v>
      </c>
      <c r="Q9135" t="s">
        <v>1491</v>
      </c>
      <c r="R9135" t="s">
        <v>1492</v>
      </c>
      <c r="S9135" t="s">
        <v>10784</v>
      </c>
      <c r="T9135" t="s">
        <v>269</v>
      </c>
      <c r="U9135">
        <v>1</v>
      </c>
      <c r="V9135" t="s">
        <v>208</v>
      </c>
      <c r="W9135">
        <v>6.6880002021789551</v>
      </c>
      <c r="X9135">
        <v>-4.0128002166748047</v>
      </c>
      <c r="Y9135">
        <v>4</v>
      </c>
      <c r="Z9135">
        <v>0.60000002384185791</v>
      </c>
      <c r="AA9135">
        <v>-60</v>
      </c>
      <c r="AB9135">
        <v>1.67</v>
      </c>
      <c r="AC9135">
        <v>2.68</v>
      </c>
      <c r="AD9135" t="s">
        <v>10498</v>
      </c>
      <c r="AE9135" t="s">
        <v>8017</v>
      </c>
      <c r="AF9135" t="s">
        <v>198</v>
      </c>
    </row>
    <row r="9136" spans="1:32" x14ac:dyDescent="0.3">
      <c r="A9136" s="1">
        <v>43052</v>
      </c>
      <c r="B9136">
        <v>2017</v>
      </c>
      <c r="C9136">
        <v>11</v>
      </c>
      <c r="D9136" t="s">
        <v>53</v>
      </c>
      <c r="E9136">
        <v>4</v>
      </c>
      <c r="F9136" t="s">
        <v>258</v>
      </c>
      <c r="G9136" t="s">
        <v>227</v>
      </c>
      <c r="H9136" t="s">
        <v>104</v>
      </c>
      <c r="I9136" t="s">
        <v>105</v>
      </c>
      <c r="J9136" t="s">
        <v>118</v>
      </c>
      <c r="K9136" t="s">
        <v>8048</v>
      </c>
      <c r="L9136" t="s">
        <v>2993</v>
      </c>
      <c r="M9136" t="s">
        <v>2994</v>
      </c>
      <c r="N9136" t="s">
        <v>241</v>
      </c>
      <c r="O9136" t="s">
        <v>189</v>
      </c>
      <c r="P9136" t="s">
        <v>941</v>
      </c>
      <c r="Q9136" t="s">
        <v>2580</v>
      </c>
      <c r="R9136" t="s">
        <v>2581</v>
      </c>
      <c r="S9136" t="s">
        <v>10785</v>
      </c>
      <c r="T9136" t="s">
        <v>245</v>
      </c>
      <c r="U9136">
        <v>5</v>
      </c>
      <c r="V9136" t="s">
        <v>195</v>
      </c>
      <c r="W9136">
        <v>9.324000358581543</v>
      </c>
      <c r="X9136">
        <v>-24.708599090576172</v>
      </c>
      <c r="Y9136">
        <v>6</v>
      </c>
      <c r="Z9136">
        <v>0.80000001192092896</v>
      </c>
      <c r="AA9136">
        <v>-265</v>
      </c>
      <c r="AB9136">
        <v>1.55</v>
      </c>
      <c r="AC9136">
        <v>5.67</v>
      </c>
      <c r="AD9136" t="s">
        <v>10498</v>
      </c>
      <c r="AE9136" t="s">
        <v>8017</v>
      </c>
      <c r="AF9136" t="s">
        <v>198</v>
      </c>
    </row>
    <row r="9137" spans="1:32" x14ac:dyDescent="0.3">
      <c r="A9137" s="1">
        <v>42264</v>
      </c>
      <c r="B9137">
        <v>2015</v>
      </c>
      <c r="C9137">
        <v>9</v>
      </c>
      <c r="D9137" t="s">
        <v>49</v>
      </c>
      <c r="E9137">
        <v>3</v>
      </c>
      <c r="F9137" t="s">
        <v>183</v>
      </c>
      <c r="G9137" t="s">
        <v>238</v>
      </c>
      <c r="H9137" t="s">
        <v>104</v>
      </c>
      <c r="I9137" t="s">
        <v>105</v>
      </c>
      <c r="J9137" t="s">
        <v>118</v>
      </c>
      <c r="K9137" t="s">
        <v>8048</v>
      </c>
      <c r="L9137" t="s">
        <v>4598</v>
      </c>
      <c r="M9137" t="s">
        <v>4599</v>
      </c>
      <c r="N9137" t="s">
        <v>188</v>
      </c>
      <c r="O9137" t="s">
        <v>1428</v>
      </c>
      <c r="P9137" t="s">
        <v>1429</v>
      </c>
      <c r="Q9137" t="s">
        <v>6484</v>
      </c>
      <c r="R9137" t="s">
        <v>6485</v>
      </c>
      <c r="S9137" t="s">
        <v>10786</v>
      </c>
      <c r="T9137" t="s">
        <v>194</v>
      </c>
      <c r="U9137">
        <v>4</v>
      </c>
      <c r="V9137" t="s">
        <v>195</v>
      </c>
      <c r="W9137">
        <v>21.936000823974609</v>
      </c>
      <c r="X9137">
        <v>-10.419599533081055</v>
      </c>
      <c r="Y9137">
        <v>2</v>
      </c>
      <c r="Z9137">
        <v>0.60000002384185791</v>
      </c>
      <c r="AA9137">
        <v>-47.5</v>
      </c>
      <c r="AB9137">
        <v>10.97</v>
      </c>
      <c r="AC9137">
        <v>16.18</v>
      </c>
      <c r="AD9137" t="s">
        <v>10498</v>
      </c>
      <c r="AE9137" t="s">
        <v>8017</v>
      </c>
      <c r="AF9137" t="s">
        <v>198</v>
      </c>
    </row>
    <row r="9138" spans="1:32" x14ac:dyDescent="0.3">
      <c r="A9138" s="1">
        <v>42919</v>
      </c>
      <c r="B9138">
        <v>2017</v>
      </c>
      <c r="C9138">
        <v>7</v>
      </c>
      <c r="D9138" t="s">
        <v>45</v>
      </c>
      <c r="E9138">
        <v>3</v>
      </c>
      <c r="F9138" t="s">
        <v>183</v>
      </c>
      <c r="G9138" t="s">
        <v>227</v>
      </c>
      <c r="H9138" t="s">
        <v>104</v>
      </c>
      <c r="I9138" t="s">
        <v>105</v>
      </c>
      <c r="J9138" t="s">
        <v>118</v>
      </c>
      <c r="K9138" t="s">
        <v>8048</v>
      </c>
      <c r="L9138" t="s">
        <v>877</v>
      </c>
      <c r="M9138" t="s">
        <v>878</v>
      </c>
      <c r="N9138" t="s">
        <v>188</v>
      </c>
      <c r="O9138" t="s">
        <v>1434</v>
      </c>
      <c r="P9138" t="s">
        <v>3651</v>
      </c>
      <c r="Q9138" t="s">
        <v>10787</v>
      </c>
      <c r="R9138" t="s">
        <v>10788</v>
      </c>
      <c r="S9138" t="s">
        <v>8795</v>
      </c>
      <c r="T9138" t="s">
        <v>245</v>
      </c>
      <c r="U9138">
        <v>3</v>
      </c>
      <c r="V9138" t="s">
        <v>246</v>
      </c>
      <c r="W9138">
        <v>597.13201904296875</v>
      </c>
      <c r="X9138">
        <v>49.761001586914063</v>
      </c>
      <c r="Y9138">
        <v>3</v>
      </c>
      <c r="Z9138">
        <v>0.40000000596046448</v>
      </c>
      <c r="AA9138">
        <v>8.33</v>
      </c>
      <c r="AB9138">
        <v>199.04</v>
      </c>
      <c r="AC9138">
        <v>182.46</v>
      </c>
      <c r="AD9138" t="s">
        <v>10493</v>
      </c>
      <c r="AE9138" t="s">
        <v>197</v>
      </c>
      <c r="AF9138" t="s">
        <v>963</v>
      </c>
    </row>
    <row r="9139" spans="1:32" x14ac:dyDescent="0.3">
      <c r="A9139" s="1">
        <v>43071</v>
      </c>
      <c r="B9139">
        <v>2017</v>
      </c>
      <c r="C9139">
        <v>12</v>
      </c>
      <c r="D9139" t="s">
        <v>55</v>
      </c>
      <c r="E9139">
        <v>4</v>
      </c>
      <c r="F9139" t="s">
        <v>258</v>
      </c>
      <c r="G9139" t="s">
        <v>184</v>
      </c>
      <c r="H9139" t="s">
        <v>104</v>
      </c>
      <c r="I9139" t="s">
        <v>105</v>
      </c>
      <c r="J9139" t="s">
        <v>118</v>
      </c>
      <c r="K9139" t="s">
        <v>8048</v>
      </c>
      <c r="L9139" t="s">
        <v>5840</v>
      </c>
      <c r="M9139" t="s">
        <v>5841</v>
      </c>
      <c r="N9139" t="s">
        <v>203</v>
      </c>
      <c r="O9139" t="s">
        <v>189</v>
      </c>
      <c r="P9139" t="s">
        <v>941</v>
      </c>
      <c r="Q9139" t="s">
        <v>3295</v>
      </c>
      <c r="R9139" t="s">
        <v>3296</v>
      </c>
      <c r="S9139" t="s">
        <v>10789</v>
      </c>
      <c r="T9139" t="s">
        <v>245</v>
      </c>
      <c r="U9139">
        <v>2</v>
      </c>
      <c r="V9139" t="s">
        <v>246</v>
      </c>
      <c r="W9139">
        <v>294.6199951171875</v>
      </c>
      <c r="X9139">
        <v>-766.01202392578125</v>
      </c>
      <c r="Y9139">
        <v>5</v>
      </c>
      <c r="Z9139">
        <v>0.80000001192092896</v>
      </c>
      <c r="AA9139">
        <v>-260</v>
      </c>
      <c r="AB9139">
        <v>58.92</v>
      </c>
      <c r="AC9139">
        <v>212.13</v>
      </c>
      <c r="AD9139" t="s">
        <v>10498</v>
      </c>
      <c r="AE9139" t="s">
        <v>8017</v>
      </c>
      <c r="AF9139" t="s">
        <v>635</v>
      </c>
    </row>
    <row r="9140" spans="1:32" x14ac:dyDescent="0.3">
      <c r="A9140" s="1">
        <v>43071</v>
      </c>
      <c r="B9140">
        <v>2017</v>
      </c>
      <c r="C9140">
        <v>12</v>
      </c>
      <c r="D9140" t="s">
        <v>55</v>
      </c>
      <c r="E9140">
        <v>4</v>
      </c>
      <c r="F9140" t="s">
        <v>258</v>
      </c>
      <c r="G9140" t="s">
        <v>184</v>
      </c>
      <c r="H9140" t="s">
        <v>104</v>
      </c>
      <c r="I9140" t="s">
        <v>105</v>
      </c>
      <c r="J9140" t="s">
        <v>118</v>
      </c>
      <c r="K9140" t="s">
        <v>8048</v>
      </c>
      <c r="L9140" t="s">
        <v>5840</v>
      </c>
      <c r="M9140" t="s">
        <v>5841</v>
      </c>
      <c r="N9140" t="s">
        <v>203</v>
      </c>
      <c r="O9140" t="s">
        <v>1428</v>
      </c>
      <c r="P9140" t="s">
        <v>1429</v>
      </c>
      <c r="Q9140" t="s">
        <v>2104</v>
      </c>
      <c r="R9140" t="s">
        <v>2105</v>
      </c>
      <c r="S9140" t="s">
        <v>10789</v>
      </c>
      <c r="T9140" t="s">
        <v>245</v>
      </c>
      <c r="U9140">
        <v>2</v>
      </c>
      <c r="V9140" t="s">
        <v>246</v>
      </c>
      <c r="W9140">
        <v>8.7519998550415039</v>
      </c>
      <c r="X9140">
        <v>-3.7195999622344971</v>
      </c>
      <c r="Y9140">
        <v>4</v>
      </c>
      <c r="Z9140">
        <v>0.60000002384185791</v>
      </c>
      <c r="AA9140">
        <v>-42.5</v>
      </c>
      <c r="AB9140">
        <v>2.19</v>
      </c>
      <c r="AC9140">
        <v>3.12</v>
      </c>
      <c r="AD9140" t="s">
        <v>10498</v>
      </c>
      <c r="AE9140" t="s">
        <v>8017</v>
      </c>
      <c r="AF9140" t="s">
        <v>198</v>
      </c>
    </row>
    <row r="9141" spans="1:32" x14ac:dyDescent="0.3">
      <c r="A9141" s="1">
        <v>42623</v>
      </c>
      <c r="B9141">
        <v>2016</v>
      </c>
      <c r="C9141">
        <v>9</v>
      </c>
      <c r="D9141" t="s">
        <v>49</v>
      </c>
      <c r="E9141">
        <v>3</v>
      </c>
      <c r="F9141" t="s">
        <v>183</v>
      </c>
      <c r="G9141" t="s">
        <v>184</v>
      </c>
      <c r="H9141" t="s">
        <v>104</v>
      </c>
      <c r="I9141" t="s">
        <v>105</v>
      </c>
      <c r="J9141" t="s">
        <v>118</v>
      </c>
      <c r="K9141" t="s">
        <v>8048</v>
      </c>
      <c r="L9141" t="s">
        <v>554</v>
      </c>
      <c r="M9141" t="s">
        <v>555</v>
      </c>
      <c r="N9141" t="s">
        <v>203</v>
      </c>
      <c r="O9141" t="s">
        <v>1428</v>
      </c>
      <c r="P9141" t="s">
        <v>3678</v>
      </c>
      <c r="Q9141" t="s">
        <v>5564</v>
      </c>
      <c r="R9141" t="s">
        <v>4425</v>
      </c>
      <c r="S9141" t="s">
        <v>8599</v>
      </c>
      <c r="T9141" t="s">
        <v>245</v>
      </c>
      <c r="U9141">
        <v>4</v>
      </c>
      <c r="V9141" t="s">
        <v>195</v>
      </c>
      <c r="W9141">
        <v>300.92999267578125</v>
      </c>
      <c r="X9141">
        <v>-34.391998291015625</v>
      </c>
      <c r="Y9141">
        <v>5</v>
      </c>
      <c r="Z9141">
        <v>0.30000001192092896</v>
      </c>
      <c r="AA9141">
        <v>-11.43</v>
      </c>
      <c r="AB9141">
        <v>60.19</v>
      </c>
      <c r="AC9141">
        <v>67.06</v>
      </c>
      <c r="AD9141" t="s">
        <v>10493</v>
      </c>
      <c r="AE9141" t="s">
        <v>8017</v>
      </c>
      <c r="AF9141" t="s">
        <v>635</v>
      </c>
    </row>
    <row r="9142" spans="1:32" x14ac:dyDescent="0.3">
      <c r="A9142" s="1">
        <v>42187</v>
      </c>
      <c r="B9142">
        <v>2015</v>
      </c>
      <c r="C9142">
        <v>7</v>
      </c>
      <c r="D9142" t="s">
        <v>45</v>
      </c>
      <c r="E9142">
        <v>3</v>
      </c>
      <c r="F9142" t="s">
        <v>183</v>
      </c>
      <c r="G9142" t="s">
        <v>238</v>
      </c>
      <c r="H9142" t="s">
        <v>104</v>
      </c>
      <c r="I9142" t="s">
        <v>105</v>
      </c>
      <c r="J9142" t="s">
        <v>118</v>
      </c>
      <c r="K9142" t="s">
        <v>8048</v>
      </c>
      <c r="L9142" t="s">
        <v>865</v>
      </c>
      <c r="M9142" t="s">
        <v>866</v>
      </c>
      <c r="N9142" t="s">
        <v>203</v>
      </c>
      <c r="O9142" t="s">
        <v>189</v>
      </c>
      <c r="P9142" t="s">
        <v>941</v>
      </c>
      <c r="Q9142" t="s">
        <v>4965</v>
      </c>
      <c r="R9142" t="s">
        <v>4966</v>
      </c>
      <c r="S9142" t="s">
        <v>10790</v>
      </c>
      <c r="T9142" t="s">
        <v>269</v>
      </c>
      <c r="U9142">
        <v>0</v>
      </c>
      <c r="V9142" t="s">
        <v>269</v>
      </c>
      <c r="W9142">
        <v>32.784000396728516</v>
      </c>
      <c r="X9142">
        <v>-85.2384033203125</v>
      </c>
      <c r="Y9142">
        <v>4</v>
      </c>
      <c r="Z9142">
        <v>0.80000001192092896</v>
      </c>
      <c r="AA9142">
        <v>-260</v>
      </c>
      <c r="AB9142">
        <v>8.1999999999999993</v>
      </c>
      <c r="AC9142">
        <v>29.51</v>
      </c>
      <c r="AD9142" t="s">
        <v>10498</v>
      </c>
      <c r="AE9142" t="s">
        <v>8017</v>
      </c>
      <c r="AF9142" t="s">
        <v>198</v>
      </c>
    </row>
    <row r="9143" spans="1:32" x14ac:dyDescent="0.3">
      <c r="A9143" s="1">
        <v>42651</v>
      </c>
      <c r="B9143">
        <v>2016</v>
      </c>
      <c r="C9143">
        <v>10</v>
      </c>
      <c r="D9143" t="s">
        <v>51</v>
      </c>
      <c r="E9143">
        <v>4</v>
      </c>
      <c r="F9143" t="s">
        <v>258</v>
      </c>
      <c r="G9143" t="s">
        <v>184</v>
      </c>
      <c r="H9143" t="s">
        <v>104</v>
      </c>
      <c r="I9143" t="s">
        <v>105</v>
      </c>
      <c r="J9143" t="s">
        <v>118</v>
      </c>
      <c r="K9143" t="s">
        <v>8048</v>
      </c>
      <c r="L9143" t="s">
        <v>2848</v>
      </c>
      <c r="M9143" t="s">
        <v>2849</v>
      </c>
      <c r="N9143" t="s">
        <v>188</v>
      </c>
      <c r="O9143" t="s">
        <v>1428</v>
      </c>
      <c r="P9143" t="s">
        <v>1429</v>
      </c>
      <c r="Q9143" t="s">
        <v>2863</v>
      </c>
      <c r="R9143" t="s">
        <v>2864</v>
      </c>
      <c r="S9143" t="s">
        <v>10791</v>
      </c>
      <c r="T9143" t="s">
        <v>194</v>
      </c>
      <c r="U9143">
        <v>6</v>
      </c>
      <c r="V9143" t="s">
        <v>195</v>
      </c>
      <c r="W9143">
        <v>51.712001800537109</v>
      </c>
      <c r="X9143">
        <v>-32.319999694824219</v>
      </c>
      <c r="Y9143">
        <v>8</v>
      </c>
      <c r="Z9143">
        <v>0.60000002384185791</v>
      </c>
      <c r="AA9143">
        <v>-62.5</v>
      </c>
      <c r="AB9143">
        <v>6.46</v>
      </c>
      <c r="AC9143">
        <v>10.5</v>
      </c>
      <c r="AD9143" t="s">
        <v>10498</v>
      </c>
      <c r="AE9143" t="s">
        <v>8017</v>
      </c>
      <c r="AF9143" t="s">
        <v>198</v>
      </c>
    </row>
    <row r="9144" spans="1:32" x14ac:dyDescent="0.3">
      <c r="A9144" s="1">
        <v>41979</v>
      </c>
      <c r="B9144">
        <v>2014</v>
      </c>
      <c r="C9144">
        <v>12</v>
      </c>
      <c r="D9144" t="s">
        <v>55</v>
      </c>
      <c r="E9144">
        <v>4</v>
      </c>
      <c r="F9144" t="s">
        <v>258</v>
      </c>
      <c r="G9144" t="s">
        <v>184</v>
      </c>
      <c r="H9144" t="s">
        <v>104</v>
      </c>
      <c r="I9144" t="s">
        <v>105</v>
      </c>
      <c r="J9144" t="s">
        <v>118</v>
      </c>
      <c r="K9144" t="s">
        <v>8048</v>
      </c>
      <c r="L9144" t="s">
        <v>3035</v>
      </c>
      <c r="M9144" t="s">
        <v>3036</v>
      </c>
      <c r="N9144" t="s">
        <v>203</v>
      </c>
      <c r="O9144" t="s">
        <v>1428</v>
      </c>
      <c r="P9144" t="s">
        <v>1429</v>
      </c>
      <c r="Q9144" t="s">
        <v>1465</v>
      </c>
      <c r="R9144" t="s">
        <v>1466</v>
      </c>
      <c r="S9144" t="s">
        <v>10792</v>
      </c>
      <c r="T9144" t="s">
        <v>245</v>
      </c>
      <c r="U9144">
        <v>2</v>
      </c>
      <c r="V9144" t="s">
        <v>246</v>
      </c>
      <c r="W9144">
        <v>23.97599983215332</v>
      </c>
      <c r="X9144">
        <v>-14.385600090026855</v>
      </c>
      <c r="Y9144">
        <v>3</v>
      </c>
      <c r="Z9144">
        <v>0.60000002384185791</v>
      </c>
      <c r="AA9144">
        <v>-60</v>
      </c>
      <c r="AB9144">
        <v>7.99</v>
      </c>
      <c r="AC9144">
        <v>12.79</v>
      </c>
      <c r="AD9144" t="s">
        <v>10498</v>
      </c>
      <c r="AE9144" t="s">
        <v>8017</v>
      </c>
      <c r="AF9144" t="s">
        <v>198</v>
      </c>
    </row>
    <row r="9145" spans="1:32" x14ac:dyDescent="0.3">
      <c r="A9145" s="1">
        <v>41907</v>
      </c>
      <c r="B9145">
        <v>2014</v>
      </c>
      <c r="C9145">
        <v>9</v>
      </c>
      <c r="D9145" t="s">
        <v>49</v>
      </c>
      <c r="E9145">
        <v>3</v>
      </c>
      <c r="F9145" t="s">
        <v>183</v>
      </c>
      <c r="G9145" t="s">
        <v>238</v>
      </c>
      <c r="H9145" t="s">
        <v>104</v>
      </c>
      <c r="I9145" t="s">
        <v>105</v>
      </c>
      <c r="J9145" t="s">
        <v>118</v>
      </c>
      <c r="K9145" t="s">
        <v>8048</v>
      </c>
      <c r="L9145" t="s">
        <v>924</v>
      </c>
      <c r="M9145" t="s">
        <v>925</v>
      </c>
      <c r="N9145" t="s">
        <v>241</v>
      </c>
      <c r="O9145" t="s">
        <v>1428</v>
      </c>
      <c r="P9145" t="s">
        <v>3749</v>
      </c>
      <c r="Q9145" t="s">
        <v>8064</v>
      </c>
      <c r="R9145" t="s">
        <v>8065</v>
      </c>
      <c r="S9145" t="s">
        <v>9865</v>
      </c>
      <c r="T9145" t="s">
        <v>194</v>
      </c>
      <c r="U9145">
        <v>5</v>
      </c>
      <c r="V9145" t="s">
        <v>195</v>
      </c>
      <c r="W9145">
        <v>300.53280639648438</v>
      </c>
      <c r="X9145">
        <v>-97.231201171875</v>
      </c>
      <c r="Y9145">
        <v>2</v>
      </c>
      <c r="Z9145">
        <v>0.31999999284744263</v>
      </c>
      <c r="AA9145">
        <v>-32.35</v>
      </c>
      <c r="AB9145">
        <v>150.27000000000001</v>
      </c>
      <c r="AC9145">
        <v>198.88</v>
      </c>
      <c r="AD9145" t="s">
        <v>10493</v>
      </c>
      <c r="AE9145" t="s">
        <v>8017</v>
      </c>
      <c r="AF9145" t="s">
        <v>635</v>
      </c>
    </row>
    <row r="9146" spans="1:32" x14ac:dyDescent="0.3">
      <c r="A9146" s="1">
        <v>42120</v>
      </c>
      <c r="B9146">
        <v>2015</v>
      </c>
      <c r="C9146">
        <v>4</v>
      </c>
      <c r="D9146" t="s">
        <v>39</v>
      </c>
      <c r="E9146">
        <v>2</v>
      </c>
      <c r="F9146" t="s">
        <v>199</v>
      </c>
      <c r="G9146" t="s">
        <v>252</v>
      </c>
      <c r="H9146" t="s">
        <v>104</v>
      </c>
      <c r="I9146" t="s">
        <v>105</v>
      </c>
      <c r="J9146" t="s">
        <v>118</v>
      </c>
      <c r="K9146" t="s">
        <v>8048</v>
      </c>
      <c r="L9146" t="s">
        <v>5138</v>
      </c>
      <c r="M9146" t="s">
        <v>5139</v>
      </c>
      <c r="N9146" t="s">
        <v>203</v>
      </c>
      <c r="O9146" t="s">
        <v>1428</v>
      </c>
      <c r="P9146" t="s">
        <v>3964</v>
      </c>
      <c r="Q9146" t="s">
        <v>5962</v>
      </c>
      <c r="R9146" t="s">
        <v>5963</v>
      </c>
      <c r="S9146" t="s">
        <v>10793</v>
      </c>
      <c r="T9146" t="s">
        <v>194</v>
      </c>
      <c r="U9146">
        <v>4</v>
      </c>
      <c r="V9146" t="s">
        <v>195</v>
      </c>
      <c r="W9146">
        <v>408.4219970703125</v>
      </c>
      <c r="X9146">
        <v>-5.8345999717712402</v>
      </c>
      <c r="Y9146">
        <v>2</v>
      </c>
      <c r="Z9146">
        <v>0.30000001192092896</v>
      </c>
      <c r="AA9146">
        <v>-1.43</v>
      </c>
      <c r="AB9146">
        <v>204.21</v>
      </c>
      <c r="AC9146">
        <v>207.13</v>
      </c>
      <c r="AD9146" t="s">
        <v>10493</v>
      </c>
      <c r="AE9146" t="s">
        <v>8017</v>
      </c>
      <c r="AF9146" t="s">
        <v>635</v>
      </c>
    </row>
    <row r="9147" spans="1:32" x14ac:dyDescent="0.3">
      <c r="A9147" s="1">
        <v>42775</v>
      </c>
      <c r="B9147">
        <v>2017</v>
      </c>
      <c r="C9147">
        <v>2</v>
      </c>
      <c r="D9147" t="s">
        <v>35</v>
      </c>
      <c r="E9147">
        <v>1</v>
      </c>
      <c r="F9147" t="s">
        <v>221</v>
      </c>
      <c r="G9147" t="s">
        <v>238</v>
      </c>
      <c r="H9147" t="s">
        <v>104</v>
      </c>
      <c r="I9147" t="s">
        <v>105</v>
      </c>
      <c r="J9147" t="s">
        <v>118</v>
      </c>
      <c r="K9147" t="s">
        <v>8048</v>
      </c>
      <c r="L9147" t="s">
        <v>3924</v>
      </c>
      <c r="M9147" t="s">
        <v>3925</v>
      </c>
      <c r="N9147" t="s">
        <v>203</v>
      </c>
      <c r="O9147" t="s">
        <v>1428</v>
      </c>
      <c r="P9147" t="s">
        <v>1429</v>
      </c>
      <c r="Q9147" t="s">
        <v>2124</v>
      </c>
      <c r="R9147" t="s">
        <v>2125</v>
      </c>
      <c r="S9147" t="s">
        <v>8967</v>
      </c>
      <c r="T9147" t="s">
        <v>194</v>
      </c>
      <c r="U9147">
        <v>5</v>
      </c>
      <c r="V9147" t="s">
        <v>195</v>
      </c>
      <c r="W9147">
        <v>3.9839999675750732</v>
      </c>
      <c r="X9147">
        <v>-2.6891999244689941</v>
      </c>
      <c r="Y9147">
        <v>2</v>
      </c>
      <c r="Z9147">
        <v>0.60000002384185791</v>
      </c>
      <c r="AA9147">
        <v>-67.5</v>
      </c>
      <c r="AB9147">
        <v>1.99</v>
      </c>
      <c r="AC9147">
        <v>3.34</v>
      </c>
      <c r="AD9147" t="s">
        <v>10498</v>
      </c>
      <c r="AE9147" t="s">
        <v>8017</v>
      </c>
      <c r="AF9147" t="s">
        <v>198</v>
      </c>
    </row>
    <row r="9148" spans="1:32" x14ac:dyDescent="0.3">
      <c r="A9148" s="1">
        <v>42775</v>
      </c>
      <c r="B9148">
        <v>2017</v>
      </c>
      <c r="C9148">
        <v>2</v>
      </c>
      <c r="D9148" t="s">
        <v>35</v>
      </c>
      <c r="E9148">
        <v>1</v>
      </c>
      <c r="F9148" t="s">
        <v>221</v>
      </c>
      <c r="G9148" t="s">
        <v>238</v>
      </c>
      <c r="H9148" t="s">
        <v>104</v>
      </c>
      <c r="I9148" t="s">
        <v>105</v>
      </c>
      <c r="J9148" t="s">
        <v>118</v>
      </c>
      <c r="K9148" t="s">
        <v>8048</v>
      </c>
      <c r="L9148" t="s">
        <v>3924</v>
      </c>
      <c r="M9148" t="s">
        <v>3925</v>
      </c>
      <c r="N9148" t="s">
        <v>203</v>
      </c>
      <c r="O9148" t="s">
        <v>189</v>
      </c>
      <c r="P9148" t="s">
        <v>941</v>
      </c>
      <c r="Q9148" t="s">
        <v>1019</v>
      </c>
      <c r="R9148" t="s">
        <v>1020</v>
      </c>
      <c r="S9148" t="s">
        <v>8967</v>
      </c>
      <c r="T9148" t="s">
        <v>194</v>
      </c>
      <c r="U9148">
        <v>5</v>
      </c>
      <c r="V9148" t="s">
        <v>195</v>
      </c>
      <c r="W9148">
        <v>12.991999626159668</v>
      </c>
      <c r="X9148">
        <v>-32.479999542236328</v>
      </c>
      <c r="Y9148">
        <v>2</v>
      </c>
      <c r="Z9148">
        <v>0.80000001192092896</v>
      </c>
      <c r="AA9148">
        <v>-250</v>
      </c>
      <c r="AB9148">
        <v>6.5</v>
      </c>
      <c r="AC9148">
        <v>22.74</v>
      </c>
      <c r="AD9148" t="s">
        <v>10498</v>
      </c>
      <c r="AE9148" t="s">
        <v>8017</v>
      </c>
      <c r="AF9148" t="s">
        <v>198</v>
      </c>
    </row>
    <row r="9149" spans="1:32" x14ac:dyDescent="0.3">
      <c r="A9149" s="1">
        <v>42694</v>
      </c>
      <c r="B9149">
        <v>2016</v>
      </c>
      <c r="C9149">
        <v>11</v>
      </c>
      <c r="D9149" t="s">
        <v>53</v>
      </c>
      <c r="E9149">
        <v>4</v>
      </c>
      <c r="F9149" t="s">
        <v>258</v>
      </c>
      <c r="G9149" t="s">
        <v>252</v>
      </c>
      <c r="H9149" t="s">
        <v>104</v>
      </c>
      <c r="I9149" t="s">
        <v>105</v>
      </c>
      <c r="J9149" t="s">
        <v>118</v>
      </c>
      <c r="K9149" t="s">
        <v>8048</v>
      </c>
      <c r="L9149" t="s">
        <v>1679</v>
      </c>
      <c r="M9149" t="s">
        <v>1680</v>
      </c>
      <c r="N9149" t="s">
        <v>188</v>
      </c>
      <c r="O9149" t="s">
        <v>1428</v>
      </c>
      <c r="P9149" t="s">
        <v>3964</v>
      </c>
      <c r="Q9149" t="s">
        <v>5011</v>
      </c>
      <c r="R9149" t="s">
        <v>5012</v>
      </c>
      <c r="S9149" t="s">
        <v>9099</v>
      </c>
      <c r="T9149" t="s">
        <v>194</v>
      </c>
      <c r="U9149">
        <v>7</v>
      </c>
      <c r="V9149" t="s">
        <v>195</v>
      </c>
      <c r="W9149">
        <v>318.42999267578125</v>
      </c>
      <c r="X9149">
        <v>-77.333000183105469</v>
      </c>
      <c r="Y9149">
        <v>5</v>
      </c>
      <c r="Z9149">
        <v>0.30000001192092896</v>
      </c>
      <c r="AA9149">
        <v>-24.29</v>
      </c>
      <c r="AB9149">
        <v>63.69</v>
      </c>
      <c r="AC9149">
        <v>79.150000000000006</v>
      </c>
      <c r="AD9149" t="s">
        <v>10493</v>
      </c>
      <c r="AE9149" t="s">
        <v>8017</v>
      </c>
      <c r="AF9149" t="s">
        <v>635</v>
      </c>
    </row>
    <row r="9150" spans="1:32" x14ac:dyDescent="0.3">
      <c r="A9150" s="1">
        <v>42694</v>
      </c>
      <c r="B9150">
        <v>2016</v>
      </c>
      <c r="C9150">
        <v>11</v>
      </c>
      <c r="D9150" t="s">
        <v>53</v>
      </c>
      <c r="E9150">
        <v>4</v>
      </c>
      <c r="F9150" t="s">
        <v>258</v>
      </c>
      <c r="G9150" t="s">
        <v>252</v>
      </c>
      <c r="H9150" t="s">
        <v>104</v>
      </c>
      <c r="I9150" t="s">
        <v>105</v>
      </c>
      <c r="J9150" t="s">
        <v>118</v>
      </c>
      <c r="K9150" t="s">
        <v>8048</v>
      </c>
      <c r="L9150" t="s">
        <v>1679</v>
      </c>
      <c r="M9150" t="s">
        <v>1680</v>
      </c>
      <c r="N9150" t="s">
        <v>188</v>
      </c>
      <c r="O9150" t="s">
        <v>1428</v>
      </c>
      <c r="P9150" t="s">
        <v>1429</v>
      </c>
      <c r="Q9150" t="s">
        <v>3064</v>
      </c>
      <c r="R9150" t="s">
        <v>1717</v>
      </c>
      <c r="S9150" t="s">
        <v>9099</v>
      </c>
      <c r="T9150" t="s">
        <v>194</v>
      </c>
      <c r="U9150">
        <v>7</v>
      </c>
      <c r="V9150" t="s">
        <v>195</v>
      </c>
      <c r="W9150">
        <v>7.0679998397827148</v>
      </c>
      <c r="X9150">
        <v>-2.8271999359130859</v>
      </c>
      <c r="Y9150">
        <v>3</v>
      </c>
      <c r="Z9150">
        <v>0.60000002384185791</v>
      </c>
      <c r="AA9150">
        <v>-40</v>
      </c>
      <c r="AB9150">
        <v>2.36</v>
      </c>
      <c r="AC9150">
        <v>3.3</v>
      </c>
      <c r="AD9150" t="s">
        <v>10498</v>
      </c>
      <c r="AE9150" t="s">
        <v>8017</v>
      </c>
      <c r="AF9150" t="s">
        <v>198</v>
      </c>
    </row>
    <row r="9151" spans="1:32" x14ac:dyDescent="0.3">
      <c r="A9151" s="1">
        <v>42567</v>
      </c>
      <c r="B9151">
        <v>2016</v>
      </c>
      <c r="C9151">
        <v>7</v>
      </c>
      <c r="D9151" t="s">
        <v>45</v>
      </c>
      <c r="E9151">
        <v>3</v>
      </c>
      <c r="F9151" t="s">
        <v>183</v>
      </c>
      <c r="G9151" t="s">
        <v>184</v>
      </c>
      <c r="H9151" t="s">
        <v>104</v>
      </c>
      <c r="I9151" t="s">
        <v>105</v>
      </c>
      <c r="J9151" t="s">
        <v>118</v>
      </c>
      <c r="K9151" t="s">
        <v>8048</v>
      </c>
      <c r="L9151" t="s">
        <v>4188</v>
      </c>
      <c r="M9151" t="s">
        <v>4189</v>
      </c>
      <c r="N9151" t="s">
        <v>188</v>
      </c>
      <c r="O9151" t="s">
        <v>1428</v>
      </c>
      <c r="P9151" t="s">
        <v>1429</v>
      </c>
      <c r="Q9151" t="s">
        <v>3023</v>
      </c>
      <c r="R9151" t="s">
        <v>2091</v>
      </c>
      <c r="S9151" t="s">
        <v>10794</v>
      </c>
      <c r="T9151" t="s">
        <v>245</v>
      </c>
      <c r="U9151">
        <v>2</v>
      </c>
      <c r="V9151" t="s">
        <v>246</v>
      </c>
      <c r="W9151">
        <v>9.5520000457763672</v>
      </c>
      <c r="X9151">
        <v>-3.8208000659942627</v>
      </c>
      <c r="Y9151">
        <v>3</v>
      </c>
      <c r="Z9151">
        <v>0.60000002384185791</v>
      </c>
      <c r="AA9151">
        <v>-40</v>
      </c>
      <c r="AB9151">
        <v>3.18</v>
      </c>
      <c r="AC9151">
        <v>4.46</v>
      </c>
      <c r="AD9151" t="s">
        <v>10498</v>
      </c>
      <c r="AE9151" t="s">
        <v>8017</v>
      </c>
      <c r="AF9151" t="s">
        <v>198</v>
      </c>
    </row>
    <row r="9152" spans="1:32" x14ac:dyDescent="0.3">
      <c r="A9152" s="1">
        <v>42884</v>
      </c>
      <c r="B9152">
        <v>2017</v>
      </c>
      <c r="C9152">
        <v>5</v>
      </c>
      <c r="D9152" t="s">
        <v>41</v>
      </c>
      <c r="E9152">
        <v>2</v>
      </c>
      <c r="F9152" t="s">
        <v>199</v>
      </c>
      <c r="G9152" t="s">
        <v>227</v>
      </c>
      <c r="H9152" t="s">
        <v>104</v>
      </c>
      <c r="I9152" t="s">
        <v>105</v>
      </c>
      <c r="J9152" t="s">
        <v>118</v>
      </c>
      <c r="K9152" t="s">
        <v>8048</v>
      </c>
      <c r="L9152" t="s">
        <v>7597</v>
      </c>
      <c r="M9152" t="s">
        <v>7598</v>
      </c>
      <c r="N9152" t="s">
        <v>203</v>
      </c>
      <c r="O9152" t="s">
        <v>1428</v>
      </c>
      <c r="P9152" t="s">
        <v>1429</v>
      </c>
      <c r="Q9152" t="s">
        <v>10795</v>
      </c>
      <c r="R9152" t="s">
        <v>10796</v>
      </c>
      <c r="S9152" t="s">
        <v>10797</v>
      </c>
      <c r="T9152" t="s">
        <v>194</v>
      </c>
      <c r="U9152">
        <v>7</v>
      </c>
      <c r="V9152" t="s">
        <v>195</v>
      </c>
      <c r="W9152">
        <v>65.424003601074219</v>
      </c>
      <c r="X9152">
        <v>-52.339199066162109</v>
      </c>
      <c r="Y9152">
        <v>4</v>
      </c>
      <c r="Z9152">
        <v>0.60000002384185791</v>
      </c>
      <c r="AA9152">
        <v>-80</v>
      </c>
      <c r="AB9152">
        <v>16.36</v>
      </c>
      <c r="AC9152">
        <v>29.44</v>
      </c>
      <c r="AD9152" t="s">
        <v>10498</v>
      </c>
      <c r="AE9152" t="s">
        <v>8017</v>
      </c>
      <c r="AF9152" t="s">
        <v>198</v>
      </c>
    </row>
    <row r="9153" spans="1:32" x14ac:dyDescent="0.3">
      <c r="A9153" s="1">
        <v>42450</v>
      </c>
      <c r="B9153">
        <v>2016</v>
      </c>
      <c r="C9153">
        <v>3</v>
      </c>
      <c r="D9153" t="s">
        <v>37</v>
      </c>
      <c r="E9153">
        <v>1</v>
      </c>
      <c r="F9153" t="s">
        <v>221</v>
      </c>
      <c r="G9153" t="s">
        <v>227</v>
      </c>
      <c r="H9153" t="s">
        <v>104</v>
      </c>
      <c r="I9153" t="s">
        <v>105</v>
      </c>
      <c r="J9153" t="s">
        <v>118</v>
      </c>
      <c r="K9153" t="s">
        <v>8048</v>
      </c>
      <c r="L9153" t="s">
        <v>5788</v>
      </c>
      <c r="M9153" t="s">
        <v>5789</v>
      </c>
      <c r="N9153" t="s">
        <v>188</v>
      </c>
      <c r="O9153" t="s">
        <v>1428</v>
      </c>
      <c r="P9153" t="s">
        <v>3678</v>
      </c>
      <c r="Q9153" t="s">
        <v>5762</v>
      </c>
      <c r="R9153" t="s">
        <v>5763</v>
      </c>
      <c r="S9153" t="s">
        <v>9951</v>
      </c>
      <c r="T9153" t="s">
        <v>194</v>
      </c>
      <c r="U9153">
        <v>4</v>
      </c>
      <c r="V9153" t="s">
        <v>195</v>
      </c>
      <c r="W9153">
        <v>99.372001647949219</v>
      </c>
      <c r="X9153">
        <v>-1.4196000099182129</v>
      </c>
      <c r="Y9153">
        <v>2</v>
      </c>
      <c r="Z9153">
        <v>0.30000001192092896</v>
      </c>
      <c r="AA9153">
        <v>-1.43</v>
      </c>
      <c r="AB9153">
        <v>49.69</v>
      </c>
      <c r="AC9153">
        <v>50.4</v>
      </c>
      <c r="AD9153" t="s">
        <v>10493</v>
      </c>
      <c r="AE9153" t="s">
        <v>8017</v>
      </c>
      <c r="AF9153" t="s">
        <v>198</v>
      </c>
    </row>
    <row r="9154" spans="1:32" x14ac:dyDescent="0.3">
      <c r="A9154" s="1">
        <v>42905</v>
      </c>
      <c r="B9154">
        <v>2017</v>
      </c>
      <c r="C9154">
        <v>6</v>
      </c>
      <c r="D9154" t="s">
        <v>43</v>
      </c>
      <c r="E9154">
        <v>2</v>
      </c>
      <c r="F9154" t="s">
        <v>199</v>
      </c>
      <c r="G9154" t="s">
        <v>227</v>
      </c>
      <c r="H9154" t="s">
        <v>104</v>
      </c>
      <c r="I9154" t="s">
        <v>105</v>
      </c>
      <c r="J9154" t="s">
        <v>118</v>
      </c>
      <c r="K9154" t="s">
        <v>8048</v>
      </c>
      <c r="L9154" t="s">
        <v>723</v>
      </c>
      <c r="M9154" t="s">
        <v>724</v>
      </c>
      <c r="N9154" t="s">
        <v>203</v>
      </c>
      <c r="O9154" t="s">
        <v>189</v>
      </c>
      <c r="P9154" t="s">
        <v>941</v>
      </c>
      <c r="Q9154" t="s">
        <v>2376</v>
      </c>
      <c r="R9154" t="s">
        <v>2377</v>
      </c>
      <c r="S9154" t="s">
        <v>9025</v>
      </c>
      <c r="T9154" t="s">
        <v>194</v>
      </c>
      <c r="U9154">
        <v>4</v>
      </c>
      <c r="V9154" t="s">
        <v>195</v>
      </c>
      <c r="W9154">
        <v>2.2639999389648438</v>
      </c>
      <c r="X9154">
        <v>-5.2072000503540039</v>
      </c>
      <c r="Y9154">
        <v>1</v>
      </c>
      <c r="Z9154">
        <v>0.80000001192092896</v>
      </c>
      <c r="AA9154">
        <v>-230</v>
      </c>
      <c r="AB9154">
        <v>2.2599999999999998</v>
      </c>
      <c r="AC9154">
        <v>7.47</v>
      </c>
      <c r="AD9154" t="s">
        <v>10498</v>
      </c>
      <c r="AE9154" t="s">
        <v>8017</v>
      </c>
      <c r="AF9154" t="s">
        <v>198</v>
      </c>
    </row>
    <row r="9155" spans="1:32" x14ac:dyDescent="0.3">
      <c r="A9155" s="1">
        <v>42905</v>
      </c>
      <c r="B9155">
        <v>2017</v>
      </c>
      <c r="C9155">
        <v>6</v>
      </c>
      <c r="D9155" t="s">
        <v>43</v>
      </c>
      <c r="E9155">
        <v>2</v>
      </c>
      <c r="F9155" t="s">
        <v>199</v>
      </c>
      <c r="G9155" t="s">
        <v>227</v>
      </c>
      <c r="H9155" t="s">
        <v>104</v>
      </c>
      <c r="I9155" t="s">
        <v>105</v>
      </c>
      <c r="J9155" t="s">
        <v>118</v>
      </c>
      <c r="K9155" t="s">
        <v>8048</v>
      </c>
      <c r="L9155" t="s">
        <v>723</v>
      </c>
      <c r="M9155" t="s">
        <v>724</v>
      </c>
      <c r="N9155" t="s">
        <v>203</v>
      </c>
      <c r="O9155" t="s">
        <v>189</v>
      </c>
      <c r="P9155" t="s">
        <v>941</v>
      </c>
      <c r="Q9155" t="s">
        <v>3832</v>
      </c>
      <c r="R9155" t="s">
        <v>3833</v>
      </c>
      <c r="S9155" t="s">
        <v>9025</v>
      </c>
      <c r="T9155" t="s">
        <v>194</v>
      </c>
      <c r="U9155">
        <v>4</v>
      </c>
      <c r="V9155" t="s">
        <v>195</v>
      </c>
      <c r="W9155">
        <v>0.4440000057220459</v>
      </c>
      <c r="X9155">
        <v>-1.1100000143051147</v>
      </c>
      <c r="Y9155">
        <v>1</v>
      </c>
      <c r="Z9155">
        <v>0.80000001192092896</v>
      </c>
      <c r="AA9155">
        <v>-250</v>
      </c>
      <c r="AB9155">
        <v>0.44</v>
      </c>
      <c r="AC9155">
        <v>1.55</v>
      </c>
      <c r="AD9155" t="s">
        <v>10498</v>
      </c>
      <c r="AE9155" t="s">
        <v>8017</v>
      </c>
      <c r="AF9155" t="s">
        <v>198</v>
      </c>
    </row>
    <row r="9156" spans="1:32" x14ac:dyDescent="0.3">
      <c r="A9156" s="1">
        <v>42679</v>
      </c>
      <c r="B9156">
        <v>2016</v>
      </c>
      <c r="C9156">
        <v>11</v>
      </c>
      <c r="D9156" t="s">
        <v>53</v>
      </c>
      <c r="E9156">
        <v>4</v>
      </c>
      <c r="F9156" t="s">
        <v>258</v>
      </c>
      <c r="G9156" t="s">
        <v>184</v>
      </c>
      <c r="H9156" t="s">
        <v>104</v>
      </c>
      <c r="I9156" t="s">
        <v>105</v>
      </c>
      <c r="J9156" t="s">
        <v>118</v>
      </c>
      <c r="K9156" t="s">
        <v>8048</v>
      </c>
      <c r="L9156" t="s">
        <v>331</v>
      </c>
      <c r="M9156" t="s">
        <v>332</v>
      </c>
      <c r="N9156" t="s">
        <v>203</v>
      </c>
      <c r="O9156" t="s">
        <v>1428</v>
      </c>
      <c r="P9156" t="s">
        <v>3678</v>
      </c>
      <c r="Q9156" t="s">
        <v>8239</v>
      </c>
      <c r="R9156" t="s">
        <v>8240</v>
      </c>
      <c r="S9156" t="s">
        <v>8972</v>
      </c>
      <c r="T9156" t="s">
        <v>194</v>
      </c>
      <c r="U9156">
        <v>4</v>
      </c>
      <c r="V9156" t="s">
        <v>195</v>
      </c>
      <c r="W9156">
        <v>863.12799072265625</v>
      </c>
      <c r="X9156">
        <v>-160.29519653320313</v>
      </c>
      <c r="Y9156">
        <v>8</v>
      </c>
      <c r="Z9156">
        <v>0.30000001192092896</v>
      </c>
      <c r="AA9156">
        <v>-18.57</v>
      </c>
      <c r="AB9156">
        <v>107.89</v>
      </c>
      <c r="AC9156">
        <v>127.93</v>
      </c>
      <c r="AD9156" t="s">
        <v>10493</v>
      </c>
      <c r="AE9156" t="s">
        <v>8017</v>
      </c>
      <c r="AF9156" t="s">
        <v>963</v>
      </c>
    </row>
    <row r="9157" spans="1:32" x14ac:dyDescent="0.3">
      <c r="A9157" s="1">
        <v>42679</v>
      </c>
      <c r="B9157">
        <v>2016</v>
      </c>
      <c r="C9157">
        <v>11</v>
      </c>
      <c r="D9157" t="s">
        <v>53</v>
      </c>
      <c r="E9157">
        <v>4</v>
      </c>
      <c r="F9157" t="s">
        <v>258</v>
      </c>
      <c r="G9157" t="s">
        <v>184</v>
      </c>
      <c r="H9157" t="s">
        <v>104</v>
      </c>
      <c r="I9157" t="s">
        <v>105</v>
      </c>
      <c r="J9157" t="s">
        <v>118</v>
      </c>
      <c r="K9157" t="s">
        <v>8048</v>
      </c>
      <c r="L9157" t="s">
        <v>331</v>
      </c>
      <c r="M9157" t="s">
        <v>332</v>
      </c>
      <c r="N9157" t="s">
        <v>203</v>
      </c>
      <c r="O9157" t="s">
        <v>1428</v>
      </c>
      <c r="P9157" t="s">
        <v>3749</v>
      </c>
      <c r="Q9157" t="s">
        <v>8323</v>
      </c>
      <c r="R9157" t="s">
        <v>8324</v>
      </c>
      <c r="S9157" t="s">
        <v>8972</v>
      </c>
      <c r="T9157" t="s">
        <v>194</v>
      </c>
      <c r="U9157">
        <v>4</v>
      </c>
      <c r="V9157" t="s">
        <v>195</v>
      </c>
      <c r="W9157">
        <v>956.664794921875</v>
      </c>
      <c r="X9157">
        <v>-225.09759521484375</v>
      </c>
      <c r="Y9157">
        <v>7</v>
      </c>
      <c r="Z9157">
        <v>0.31999999284744263</v>
      </c>
      <c r="AA9157">
        <v>-23.53</v>
      </c>
      <c r="AB9157">
        <v>136.66999999999999</v>
      </c>
      <c r="AC9157">
        <v>168.82</v>
      </c>
      <c r="AD9157" t="s">
        <v>10493</v>
      </c>
      <c r="AE9157" t="s">
        <v>8017</v>
      </c>
      <c r="AF9157" t="s">
        <v>963</v>
      </c>
    </row>
    <row r="9158" spans="1:32" x14ac:dyDescent="0.3">
      <c r="A9158" s="1">
        <v>42618</v>
      </c>
      <c r="B9158">
        <v>2016</v>
      </c>
      <c r="C9158">
        <v>9</v>
      </c>
      <c r="D9158" t="s">
        <v>49</v>
      </c>
      <c r="E9158">
        <v>3</v>
      </c>
      <c r="F9158" t="s">
        <v>183</v>
      </c>
      <c r="G9158" t="s">
        <v>227</v>
      </c>
      <c r="H9158" t="s">
        <v>104</v>
      </c>
      <c r="I9158" t="s">
        <v>105</v>
      </c>
      <c r="J9158" t="s">
        <v>118</v>
      </c>
      <c r="K9158" t="s">
        <v>8048</v>
      </c>
      <c r="L9158" t="s">
        <v>1378</v>
      </c>
      <c r="M9158" t="s">
        <v>1379</v>
      </c>
      <c r="N9158" t="s">
        <v>241</v>
      </c>
      <c r="O9158" t="s">
        <v>189</v>
      </c>
      <c r="P9158" t="s">
        <v>941</v>
      </c>
      <c r="Q9158" t="s">
        <v>6742</v>
      </c>
      <c r="R9158" t="s">
        <v>6743</v>
      </c>
      <c r="S9158" t="s">
        <v>9728</v>
      </c>
      <c r="T9158" t="s">
        <v>194</v>
      </c>
      <c r="U9158">
        <v>5</v>
      </c>
      <c r="V9158" t="s">
        <v>195</v>
      </c>
      <c r="W9158">
        <v>62.790000915527344</v>
      </c>
      <c r="X9158">
        <v>-166.39349365234375</v>
      </c>
      <c r="Y9158">
        <v>3</v>
      </c>
      <c r="Z9158">
        <v>0.80000001192092896</v>
      </c>
      <c r="AA9158">
        <v>-265</v>
      </c>
      <c r="AB9158">
        <v>20.93</v>
      </c>
      <c r="AC9158">
        <v>76.39</v>
      </c>
      <c r="AD9158" t="s">
        <v>10498</v>
      </c>
      <c r="AE9158" t="s">
        <v>8017</v>
      </c>
      <c r="AF9158" t="s">
        <v>198</v>
      </c>
    </row>
    <row r="9159" spans="1:32" x14ac:dyDescent="0.3">
      <c r="A9159" s="1">
        <v>42545</v>
      </c>
      <c r="B9159">
        <v>2016</v>
      </c>
      <c r="C9159">
        <v>6</v>
      </c>
      <c r="D9159" t="s">
        <v>43</v>
      </c>
      <c r="E9159">
        <v>2</v>
      </c>
      <c r="F9159" t="s">
        <v>199</v>
      </c>
      <c r="G9159" t="s">
        <v>215</v>
      </c>
      <c r="H9159" t="s">
        <v>104</v>
      </c>
      <c r="I9159" t="s">
        <v>105</v>
      </c>
      <c r="J9159" t="s">
        <v>118</v>
      </c>
      <c r="K9159" t="s">
        <v>8048</v>
      </c>
      <c r="L9159" t="s">
        <v>3084</v>
      </c>
      <c r="M9159" t="s">
        <v>3085</v>
      </c>
      <c r="N9159" t="s">
        <v>188</v>
      </c>
      <c r="O9159" t="s">
        <v>189</v>
      </c>
      <c r="P9159" t="s">
        <v>941</v>
      </c>
      <c r="Q9159" t="s">
        <v>2271</v>
      </c>
      <c r="R9159" t="s">
        <v>2272</v>
      </c>
      <c r="S9159" t="s">
        <v>10798</v>
      </c>
      <c r="T9159" t="s">
        <v>194</v>
      </c>
      <c r="U9159">
        <v>4</v>
      </c>
      <c r="V9159" t="s">
        <v>195</v>
      </c>
      <c r="W9159">
        <v>8.7119998931884766</v>
      </c>
      <c r="X9159">
        <v>-19.601999282836914</v>
      </c>
      <c r="Y9159">
        <v>2</v>
      </c>
      <c r="Z9159">
        <v>0.80000001192092896</v>
      </c>
      <c r="AA9159">
        <v>-225</v>
      </c>
      <c r="AB9159">
        <v>4.3600000000000003</v>
      </c>
      <c r="AC9159">
        <v>14.16</v>
      </c>
      <c r="AD9159" t="s">
        <v>10498</v>
      </c>
      <c r="AE9159" t="s">
        <v>8017</v>
      </c>
      <c r="AF9159" t="s">
        <v>198</v>
      </c>
    </row>
    <row r="9160" spans="1:32" x14ac:dyDescent="0.3">
      <c r="A9160" s="1">
        <v>41950</v>
      </c>
      <c r="B9160">
        <v>2014</v>
      </c>
      <c r="C9160">
        <v>11</v>
      </c>
      <c r="D9160" t="s">
        <v>53</v>
      </c>
      <c r="E9160">
        <v>4</v>
      </c>
      <c r="F9160" t="s">
        <v>258</v>
      </c>
      <c r="G9160" t="s">
        <v>215</v>
      </c>
      <c r="H9160" t="s">
        <v>104</v>
      </c>
      <c r="I9160" t="s">
        <v>105</v>
      </c>
      <c r="J9160" t="s">
        <v>118</v>
      </c>
      <c r="K9160" t="s">
        <v>8048</v>
      </c>
      <c r="L9160" t="s">
        <v>1023</v>
      </c>
      <c r="M9160" t="s">
        <v>1024</v>
      </c>
      <c r="N9160" t="s">
        <v>203</v>
      </c>
      <c r="O9160" t="s">
        <v>1428</v>
      </c>
      <c r="P9160" t="s">
        <v>3964</v>
      </c>
      <c r="Q9160" t="s">
        <v>8605</v>
      </c>
      <c r="R9160" t="s">
        <v>8606</v>
      </c>
      <c r="S9160" t="s">
        <v>9731</v>
      </c>
      <c r="T9160" t="s">
        <v>194</v>
      </c>
      <c r="U9160">
        <v>5</v>
      </c>
      <c r="V9160" t="s">
        <v>195</v>
      </c>
      <c r="W9160">
        <v>683.14398193359375</v>
      </c>
      <c r="X9160">
        <v>0</v>
      </c>
      <c r="Y9160">
        <v>4</v>
      </c>
      <c r="Z9160">
        <v>0.30000001192092896</v>
      </c>
      <c r="AA9160">
        <v>0</v>
      </c>
      <c r="AB9160">
        <v>170.79</v>
      </c>
      <c r="AC9160">
        <v>170.79</v>
      </c>
      <c r="AD9160" t="s">
        <v>10493</v>
      </c>
      <c r="AE9160" t="s">
        <v>7953</v>
      </c>
      <c r="AF9160" t="s">
        <v>963</v>
      </c>
    </row>
    <row r="9161" spans="1:32" x14ac:dyDescent="0.3">
      <c r="A9161" s="1">
        <v>42878</v>
      </c>
      <c r="B9161">
        <v>2017</v>
      </c>
      <c r="C9161">
        <v>5</v>
      </c>
      <c r="D9161" t="s">
        <v>41</v>
      </c>
      <c r="E9161">
        <v>2</v>
      </c>
      <c r="F9161" t="s">
        <v>199</v>
      </c>
      <c r="G9161" t="s">
        <v>209</v>
      </c>
      <c r="H9161" t="s">
        <v>104</v>
      </c>
      <c r="I9161" t="s">
        <v>105</v>
      </c>
      <c r="J9161" t="s">
        <v>118</v>
      </c>
      <c r="K9161" t="s">
        <v>8048</v>
      </c>
      <c r="L9161" t="s">
        <v>1778</v>
      </c>
      <c r="M9161" t="s">
        <v>1779</v>
      </c>
      <c r="N9161" t="s">
        <v>203</v>
      </c>
      <c r="O9161" t="s">
        <v>189</v>
      </c>
      <c r="P9161" t="s">
        <v>941</v>
      </c>
      <c r="Q9161" t="s">
        <v>4619</v>
      </c>
      <c r="R9161" t="s">
        <v>4620</v>
      </c>
      <c r="S9161" t="s">
        <v>8456</v>
      </c>
      <c r="T9161" t="s">
        <v>194</v>
      </c>
      <c r="U9161">
        <v>4</v>
      </c>
      <c r="V9161" t="s">
        <v>195</v>
      </c>
      <c r="W9161">
        <v>18.319999694824219</v>
      </c>
      <c r="X9161">
        <v>-46.715999603271484</v>
      </c>
      <c r="Y9161">
        <v>5</v>
      </c>
      <c r="Z9161">
        <v>0.80000001192092896</v>
      </c>
      <c r="AA9161">
        <v>-255</v>
      </c>
      <c r="AB9161">
        <v>3.66</v>
      </c>
      <c r="AC9161">
        <v>13.01</v>
      </c>
      <c r="AD9161" t="s">
        <v>10498</v>
      </c>
      <c r="AE9161" t="s">
        <v>8017</v>
      </c>
      <c r="AF9161" t="s">
        <v>198</v>
      </c>
    </row>
    <row r="9162" spans="1:32" x14ac:dyDescent="0.3">
      <c r="A9162" s="1">
        <v>41974</v>
      </c>
      <c r="B9162">
        <v>2014</v>
      </c>
      <c r="C9162">
        <v>12</v>
      </c>
      <c r="D9162" t="s">
        <v>55</v>
      </c>
      <c r="E9162">
        <v>4</v>
      </c>
      <c r="F9162" t="s">
        <v>258</v>
      </c>
      <c r="G9162" t="s">
        <v>227</v>
      </c>
      <c r="H9162" t="s">
        <v>104</v>
      </c>
      <c r="I9162" t="s">
        <v>105</v>
      </c>
      <c r="J9162" t="s">
        <v>118</v>
      </c>
      <c r="K9162" t="s">
        <v>8048</v>
      </c>
      <c r="L9162" t="s">
        <v>1272</v>
      </c>
      <c r="M9162" t="s">
        <v>1273</v>
      </c>
      <c r="N9162" t="s">
        <v>188</v>
      </c>
      <c r="O9162" t="s">
        <v>1428</v>
      </c>
      <c r="P9162" t="s">
        <v>3964</v>
      </c>
      <c r="Q9162" t="s">
        <v>5162</v>
      </c>
      <c r="R9162" t="s">
        <v>5163</v>
      </c>
      <c r="S9162" t="s">
        <v>10799</v>
      </c>
      <c r="T9162" t="s">
        <v>245</v>
      </c>
      <c r="U9162">
        <v>2</v>
      </c>
      <c r="V9162" t="s">
        <v>246</v>
      </c>
      <c r="W9162">
        <v>674.0579833984375</v>
      </c>
      <c r="X9162">
        <v>-19.258800506591797</v>
      </c>
      <c r="Y9162">
        <v>3</v>
      </c>
      <c r="Z9162">
        <v>0.30000001192092896</v>
      </c>
      <c r="AA9162">
        <v>-2.86</v>
      </c>
      <c r="AB9162">
        <v>224.69</v>
      </c>
      <c r="AC9162">
        <v>231.11</v>
      </c>
      <c r="AD9162" t="s">
        <v>10493</v>
      </c>
      <c r="AE9162" t="s">
        <v>8017</v>
      </c>
      <c r="AF9162" t="s">
        <v>963</v>
      </c>
    </row>
    <row r="9163" spans="1:32" x14ac:dyDescent="0.3">
      <c r="A9163" s="1">
        <v>41749</v>
      </c>
      <c r="B9163">
        <v>2014</v>
      </c>
      <c r="C9163">
        <v>4</v>
      </c>
      <c r="D9163" t="s">
        <v>39</v>
      </c>
      <c r="E9163">
        <v>2</v>
      </c>
      <c r="F9163" t="s">
        <v>199</v>
      </c>
      <c r="G9163" t="s">
        <v>252</v>
      </c>
      <c r="H9163" t="s">
        <v>104</v>
      </c>
      <c r="I9163" t="s">
        <v>105</v>
      </c>
      <c r="J9163" t="s">
        <v>118</v>
      </c>
      <c r="K9163" t="s">
        <v>8048</v>
      </c>
      <c r="L9163" t="s">
        <v>4178</v>
      </c>
      <c r="M9163" t="s">
        <v>4179</v>
      </c>
      <c r="N9163" t="s">
        <v>203</v>
      </c>
      <c r="O9163" t="s">
        <v>1428</v>
      </c>
      <c r="P9163" t="s">
        <v>3678</v>
      </c>
      <c r="Q9163" t="s">
        <v>5594</v>
      </c>
      <c r="R9163" t="s">
        <v>5595</v>
      </c>
      <c r="S9163" t="s">
        <v>9644</v>
      </c>
      <c r="T9163" t="s">
        <v>245</v>
      </c>
      <c r="U9163">
        <v>2</v>
      </c>
      <c r="V9163" t="s">
        <v>246</v>
      </c>
      <c r="W9163">
        <v>744.0999755859375</v>
      </c>
      <c r="X9163">
        <v>-95.669998168945313</v>
      </c>
      <c r="Y9163">
        <v>5</v>
      </c>
      <c r="Z9163">
        <v>0.30000001192092896</v>
      </c>
      <c r="AA9163">
        <v>-12.86</v>
      </c>
      <c r="AB9163">
        <v>148.82</v>
      </c>
      <c r="AC9163">
        <v>167.95</v>
      </c>
      <c r="AD9163" t="s">
        <v>10493</v>
      </c>
      <c r="AE9163" t="s">
        <v>8017</v>
      </c>
      <c r="AF9163" t="s">
        <v>963</v>
      </c>
    </row>
    <row r="9164" spans="1:32" x14ac:dyDescent="0.3">
      <c r="A9164" s="1">
        <v>41749</v>
      </c>
      <c r="B9164">
        <v>2014</v>
      </c>
      <c r="C9164">
        <v>4</v>
      </c>
      <c r="D9164" t="s">
        <v>39</v>
      </c>
      <c r="E9164">
        <v>2</v>
      </c>
      <c r="F9164" t="s">
        <v>199</v>
      </c>
      <c r="G9164" t="s">
        <v>252</v>
      </c>
      <c r="H9164" t="s">
        <v>104</v>
      </c>
      <c r="I9164" t="s">
        <v>105</v>
      </c>
      <c r="J9164" t="s">
        <v>118</v>
      </c>
      <c r="K9164" t="s">
        <v>8048</v>
      </c>
      <c r="L9164" t="s">
        <v>4178</v>
      </c>
      <c r="M9164" t="s">
        <v>4179</v>
      </c>
      <c r="N9164" t="s">
        <v>203</v>
      </c>
      <c r="O9164" t="s">
        <v>1428</v>
      </c>
      <c r="P9164" t="s">
        <v>3678</v>
      </c>
      <c r="Q9164" t="s">
        <v>10569</v>
      </c>
      <c r="R9164" t="s">
        <v>10570</v>
      </c>
      <c r="S9164" t="s">
        <v>9644</v>
      </c>
      <c r="T9164" t="s">
        <v>245</v>
      </c>
      <c r="U9164">
        <v>2</v>
      </c>
      <c r="V9164" t="s">
        <v>246</v>
      </c>
      <c r="W9164">
        <v>401.58999633789063</v>
      </c>
      <c r="X9164">
        <v>-131.95100402832031</v>
      </c>
      <c r="Y9164">
        <v>2</v>
      </c>
      <c r="Z9164">
        <v>0.30000001192092896</v>
      </c>
      <c r="AA9164">
        <v>-32.86</v>
      </c>
      <c r="AB9164">
        <v>200.79</v>
      </c>
      <c r="AC9164">
        <v>266.77</v>
      </c>
      <c r="AD9164" t="s">
        <v>10493</v>
      </c>
      <c r="AE9164" t="s">
        <v>8017</v>
      </c>
      <c r="AF9164" t="s">
        <v>635</v>
      </c>
    </row>
    <row r="9165" spans="1:32" x14ac:dyDescent="0.3">
      <c r="A9165" s="1">
        <v>41889</v>
      </c>
      <c r="B9165">
        <v>2014</v>
      </c>
      <c r="C9165">
        <v>9</v>
      </c>
      <c r="D9165" t="s">
        <v>49</v>
      </c>
      <c r="E9165">
        <v>3</v>
      </c>
      <c r="F9165" t="s">
        <v>183</v>
      </c>
      <c r="G9165" t="s">
        <v>252</v>
      </c>
      <c r="H9165" t="s">
        <v>104</v>
      </c>
      <c r="I9165" t="s">
        <v>105</v>
      </c>
      <c r="J9165" t="s">
        <v>118</v>
      </c>
      <c r="K9165" t="s">
        <v>8048</v>
      </c>
      <c r="L9165" t="s">
        <v>2310</v>
      </c>
      <c r="M9165" t="s">
        <v>2311</v>
      </c>
      <c r="N9165" t="s">
        <v>241</v>
      </c>
      <c r="O9165" t="s">
        <v>1428</v>
      </c>
      <c r="P9165" t="s">
        <v>3678</v>
      </c>
      <c r="Q9165" t="s">
        <v>4909</v>
      </c>
      <c r="R9165" t="s">
        <v>4910</v>
      </c>
      <c r="S9165" t="s">
        <v>8098</v>
      </c>
      <c r="T9165" t="s">
        <v>207</v>
      </c>
      <c r="U9165">
        <v>3</v>
      </c>
      <c r="V9165" t="s">
        <v>246</v>
      </c>
      <c r="W9165">
        <v>200.79499816894531</v>
      </c>
      <c r="X9165">
        <v>-22.947999954223633</v>
      </c>
      <c r="Y9165">
        <v>1</v>
      </c>
      <c r="Z9165">
        <v>0.30000001192092896</v>
      </c>
      <c r="AA9165">
        <v>-11.43</v>
      </c>
      <c r="AB9165">
        <v>200.79</v>
      </c>
      <c r="AC9165">
        <v>223.74</v>
      </c>
      <c r="AD9165" t="s">
        <v>10493</v>
      </c>
      <c r="AE9165" t="s">
        <v>8017</v>
      </c>
      <c r="AF9165" t="s">
        <v>635</v>
      </c>
    </row>
    <row r="9166" spans="1:32" x14ac:dyDescent="0.3">
      <c r="A9166" s="1">
        <v>41890</v>
      </c>
      <c r="B9166">
        <v>2014</v>
      </c>
      <c r="C9166">
        <v>9</v>
      </c>
      <c r="D9166" t="s">
        <v>49</v>
      </c>
      <c r="E9166">
        <v>3</v>
      </c>
      <c r="F9166" t="s">
        <v>183</v>
      </c>
      <c r="G9166" t="s">
        <v>227</v>
      </c>
      <c r="H9166" t="s">
        <v>104</v>
      </c>
      <c r="I9166" t="s">
        <v>105</v>
      </c>
      <c r="J9166" t="s">
        <v>118</v>
      </c>
      <c r="K9166" t="s">
        <v>8048</v>
      </c>
      <c r="L9166" t="s">
        <v>1182</v>
      </c>
      <c r="M9166" t="s">
        <v>1183</v>
      </c>
      <c r="N9166" t="s">
        <v>203</v>
      </c>
      <c r="O9166" t="s">
        <v>1428</v>
      </c>
      <c r="P9166" t="s">
        <v>3964</v>
      </c>
      <c r="Q9166" t="s">
        <v>6011</v>
      </c>
      <c r="R9166" t="s">
        <v>6012</v>
      </c>
      <c r="S9166" t="s">
        <v>9028</v>
      </c>
      <c r="T9166" t="s">
        <v>194</v>
      </c>
      <c r="U9166">
        <v>7</v>
      </c>
      <c r="V9166" t="s">
        <v>195</v>
      </c>
      <c r="W9166">
        <v>966.70001220703125</v>
      </c>
      <c r="X9166">
        <v>-13.810000419616699</v>
      </c>
      <c r="Y9166">
        <v>5</v>
      </c>
      <c r="Z9166">
        <v>0.30000001192092896</v>
      </c>
      <c r="AA9166">
        <v>-1.43</v>
      </c>
      <c r="AB9166">
        <v>193.34</v>
      </c>
      <c r="AC9166">
        <v>196.1</v>
      </c>
      <c r="AD9166" t="s">
        <v>10493</v>
      </c>
      <c r="AE9166" t="s">
        <v>8017</v>
      </c>
      <c r="AF9166" t="s">
        <v>963</v>
      </c>
    </row>
    <row r="9167" spans="1:32" x14ac:dyDescent="0.3">
      <c r="A9167" s="1">
        <v>43058</v>
      </c>
      <c r="B9167">
        <v>2017</v>
      </c>
      <c r="C9167">
        <v>11</v>
      </c>
      <c r="D9167" t="s">
        <v>53</v>
      </c>
      <c r="E9167">
        <v>4</v>
      </c>
      <c r="F9167" t="s">
        <v>258</v>
      </c>
      <c r="G9167" t="s">
        <v>252</v>
      </c>
      <c r="H9167" t="s">
        <v>104</v>
      </c>
      <c r="I9167" t="s">
        <v>105</v>
      </c>
      <c r="J9167" t="s">
        <v>118</v>
      </c>
      <c r="K9167" t="s">
        <v>8048</v>
      </c>
      <c r="L9167" t="s">
        <v>3245</v>
      </c>
      <c r="M9167" t="s">
        <v>3246</v>
      </c>
      <c r="N9167" t="s">
        <v>203</v>
      </c>
      <c r="O9167" t="s">
        <v>1428</v>
      </c>
      <c r="P9167" t="s">
        <v>3964</v>
      </c>
      <c r="Q9167" t="s">
        <v>5011</v>
      </c>
      <c r="R9167" t="s">
        <v>5012</v>
      </c>
      <c r="S9167" t="s">
        <v>9972</v>
      </c>
      <c r="T9167" t="s">
        <v>207</v>
      </c>
      <c r="U9167">
        <v>2</v>
      </c>
      <c r="V9167" t="s">
        <v>246</v>
      </c>
      <c r="W9167">
        <v>191.05799865722656</v>
      </c>
      <c r="X9167">
        <v>-46.399799346923828</v>
      </c>
      <c r="Y9167">
        <v>3</v>
      </c>
      <c r="Z9167">
        <v>0.30000001192092896</v>
      </c>
      <c r="AA9167">
        <v>-24.29</v>
      </c>
      <c r="AB9167">
        <v>63.69</v>
      </c>
      <c r="AC9167">
        <v>79.150000000000006</v>
      </c>
      <c r="AD9167" t="s">
        <v>10493</v>
      </c>
      <c r="AE9167" t="s">
        <v>8017</v>
      </c>
      <c r="AF9167" t="s">
        <v>635</v>
      </c>
    </row>
    <row r="9168" spans="1:32" x14ac:dyDescent="0.3">
      <c r="A9168" s="1">
        <v>42301</v>
      </c>
      <c r="B9168">
        <v>2015</v>
      </c>
      <c r="C9168">
        <v>10</v>
      </c>
      <c r="D9168" t="s">
        <v>51</v>
      </c>
      <c r="E9168">
        <v>4</v>
      </c>
      <c r="F9168" t="s">
        <v>258</v>
      </c>
      <c r="G9168" t="s">
        <v>184</v>
      </c>
      <c r="H9168" t="s">
        <v>104</v>
      </c>
      <c r="I9168" t="s">
        <v>105</v>
      </c>
      <c r="J9168" t="s">
        <v>118</v>
      </c>
      <c r="K9168" t="s">
        <v>8048</v>
      </c>
      <c r="L9168" t="s">
        <v>4140</v>
      </c>
      <c r="M9168" t="s">
        <v>4141</v>
      </c>
      <c r="N9168" t="s">
        <v>188</v>
      </c>
      <c r="O9168" t="s">
        <v>1428</v>
      </c>
      <c r="P9168" t="s">
        <v>3678</v>
      </c>
      <c r="Q9168" t="s">
        <v>4126</v>
      </c>
      <c r="R9168" t="s">
        <v>4127</v>
      </c>
      <c r="S9168" t="s">
        <v>10468</v>
      </c>
      <c r="T9168" t="s">
        <v>194</v>
      </c>
      <c r="U9168">
        <v>6</v>
      </c>
      <c r="V9168" t="s">
        <v>195</v>
      </c>
      <c r="W9168">
        <v>347.36099243164063</v>
      </c>
      <c r="X9168">
        <v>-69.472198486328125</v>
      </c>
      <c r="Y9168">
        <v>7</v>
      </c>
      <c r="Z9168">
        <v>0.30000001192092896</v>
      </c>
      <c r="AA9168">
        <v>-20</v>
      </c>
      <c r="AB9168">
        <v>49.62</v>
      </c>
      <c r="AC9168">
        <v>59.55</v>
      </c>
      <c r="AD9168" t="s">
        <v>10493</v>
      </c>
      <c r="AE9168" t="s">
        <v>8017</v>
      </c>
      <c r="AF9168" t="s">
        <v>635</v>
      </c>
    </row>
    <row r="9169" spans="1:32" x14ac:dyDescent="0.3">
      <c r="A9169" s="1">
        <v>41955</v>
      </c>
      <c r="B9169">
        <v>2014</v>
      </c>
      <c r="C9169">
        <v>11</v>
      </c>
      <c r="D9169" t="s">
        <v>53</v>
      </c>
      <c r="E9169">
        <v>4</v>
      </c>
      <c r="F9169" t="s">
        <v>258</v>
      </c>
      <c r="G9169" t="s">
        <v>200</v>
      </c>
      <c r="H9169" t="s">
        <v>104</v>
      </c>
      <c r="I9169" t="s">
        <v>105</v>
      </c>
      <c r="J9169" t="s">
        <v>118</v>
      </c>
      <c r="K9169" t="s">
        <v>8048</v>
      </c>
      <c r="L9169" t="s">
        <v>624</v>
      </c>
      <c r="M9169" t="s">
        <v>625</v>
      </c>
      <c r="N9169" t="s">
        <v>188</v>
      </c>
      <c r="O9169" t="s">
        <v>1428</v>
      </c>
      <c r="P9169" t="s">
        <v>3749</v>
      </c>
      <c r="Q9169" t="s">
        <v>4235</v>
      </c>
      <c r="R9169" t="s">
        <v>4236</v>
      </c>
      <c r="S9169" t="s">
        <v>8215</v>
      </c>
      <c r="T9169" t="s">
        <v>194</v>
      </c>
      <c r="U9169">
        <v>4</v>
      </c>
      <c r="V9169" t="s">
        <v>195</v>
      </c>
      <c r="W9169">
        <v>67.993202209472656</v>
      </c>
      <c r="X9169">
        <v>-12.998700141906738</v>
      </c>
      <c r="Y9169">
        <v>1</v>
      </c>
      <c r="Z9169">
        <v>0.31999999284744263</v>
      </c>
      <c r="AA9169">
        <v>-19.12</v>
      </c>
      <c r="AB9169">
        <v>67.989999999999995</v>
      </c>
      <c r="AC9169">
        <v>80.989999999999995</v>
      </c>
      <c r="AD9169" t="s">
        <v>10493</v>
      </c>
      <c r="AE9169" t="s">
        <v>8017</v>
      </c>
      <c r="AF9169" t="s">
        <v>198</v>
      </c>
    </row>
    <row r="9170" spans="1:32" x14ac:dyDescent="0.3">
      <c r="A9170" s="1">
        <v>42364</v>
      </c>
      <c r="B9170">
        <v>2015</v>
      </c>
      <c r="C9170">
        <v>12</v>
      </c>
      <c r="D9170" t="s">
        <v>55</v>
      </c>
      <c r="E9170">
        <v>4</v>
      </c>
      <c r="F9170" t="s">
        <v>258</v>
      </c>
      <c r="G9170" t="s">
        <v>184</v>
      </c>
      <c r="H9170" t="s">
        <v>104</v>
      </c>
      <c r="I9170" t="s">
        <v>105</v>
      </c>
      <c r="J9170" t="s">
        <v>118</v>
      </c>
      <c r="K9170" t="s">
        <v>8048</v>
      </c>
      <c r="L9170" t="s">
        <v>7430</v>
      </c>
      <c r="M9170" t="s">
        <v>7431</v>
      </c>
      <c r="N9170" t="s">
        <v>241</v>
      </c>
      <c r="O9170" t="s">
        <v>1428</v>
      </c>
      <c r="P9170" t="s">
        <v>3964</v>
      </c>
      <c r="Q9170" t="s">
        <v>8346</v>
      </c>
      <c r="R9170" t="s">
        <v>8347</v>
      </c>
      <c r="S9170" t="s">
        <v>10800</v>
      </c>
      <c r="T9170" t="s">
        <v>194</v>
      </c>
      <c r="U9170">
        <v>5</v>
      </c>
      <c r="V9170" t="s">
        <v>195</v>
      </c>
      <c r="W9170">
        <v>275.05801391601563</v>
      </c>
      <c r="X9170">
        <v>-90.376197814941406</v>
      </c>
      <c r="Y9170">
        <v>3</v>
      </c>
      <c r="Z9170">
        <v>0.30000001192092896</v>
      </c>
      <c r="AA9170">
        <v>-32.86</v>
      </c>
      <c r="AB9170">
        <v>91.69</v>
      </c>
      <c r="AC9170">
        <v>121.81</v>
      </c>
      <c r="AD9170" t="s">
        <v>10493</v>
      </c>
      <c r="AE9170" t="s">
        <v>8017</v>
      </c>
      <c r="AF9170" t="s">
        <v>635</v>
      </c>
    </row>
    <row r="9171" spans="1:32" x14ac:dyDescent="0.3">
      <c r="A9171" s="1">
        <v>42663</v>
      </c>
      <c r="B9171">
        <v>2016</v>
      </c>
      <c r="C9171">
        <v>10</v>
      </c>
      <c r="D9171" t="s">
        <v>51</v>
      </c>
      <c r="E9171">
        <v>4</v>
      </c>
      <c r="F9171" t="s">
        <v>258</v>
      </c>
      <c r="G9171" t="s">
        <v>238</v>
      </c>
      <c r="H9171" t="s">
        <v>104</v>
      </c>
      <c r="I9171" t="s">
        <v>105</v>
      </c>
      <c r="J9171" t="s">
        <v>118</v>
      </c>
      <c r="K9171" t="s">
        <v>8048</v>
      </c>
      <c r="L9171" t="s">
        <v>2421</v>
      </c>
      <c r="M9171" t="s">
        <v>2422</v>
      </c>
      <c r="N9171" t="s">
        <v>203</v>
      </c>
      <c r="O9171" t="s">
        <v>1428</v>
      </c>
      <c r="P9171" t="s">
        <v>3964</v>
      </c>
      <c r="Q9171" t="s">
        <v>4984</v>
      </c>
      <c r="R9171" t="s">
        <v>4985</v>
      </c>
      <c r="S9171" t="s">
        <v>9882</v>
      </c>
      <c r="T9171" t="s">
        <v>245</v>
      </c>
      <c r="U9171">
        <v>4</v>
      </c>
      <c r="V9171" t="s">
        <v>195</v>
      </c>
      <c r="W9171">
        <v>56.686000823974609</v>
      </c>
      <c r="X9171">
        <v>-14.576399803161621</v>
      </c>
      <c r="Y9171">
        <v>1</v>
      </c>
      <c r="Z9171">
        <v>0.30000001192092896</v>
      </c>
      <c r="AA9171">
        <v>-25.71</v>
      </c>
      <c r="AB9171">
        <v>56.69</v>
      </c>
      <c r="AC9171">
        <v>71.260000000000005</v>
      </c>
      <c r="AD9171" t="s">
        <v>10493</v>
      </c>
      <c r="AE9171" t="s">
        <v>8017</v>
      </c>
      <c r="AF9171" t="s">
        <v>198</v>
      </c>
    </row>
    <row r="9172" spans="1:32" x14ac:dyDescent="0.3">
      <c r="A9172" s="1">
        <v>42869</v>
      </c>
      <c r="B9172">
        <v>2017</v>
      </c>
      <c r="C9172">
        <v>5</v>
      </c>
      <c r="D9172" t="s">
        <v>41</v>
      </c>
      <c r="E9172">
        <v>2</v>
      </c>
      <c r="F9172" t="s">
        <v>199</v>
      </c>
      <c r="G9172" t="s">
        <v>252</v>
      </c>
      <c r="H9172" t="s">
        <v>104</v>
      </c>
      <c r="I9172" t="s">
        <v>105</v>
      </c>
      <c r="J9172" t="s">
        <v>118</v>
      </c>
      <c r="K9172" t="s">
        <v>8048</v>
      </c>
      <c r="L9172" t="s">
        <v>2343</v>
      </c>
      <c r="M9172" t="s">
        <v>2344</v>
      </c>
      <c r="N9172" t="s">
        <v>203</v>
      </c>
      <c r="O9172" t="s">
        <v>1428</v>
      </c>
      <c r="P9172" t="s">
        <v>3964</v>
      </c>
      <c r="Q9172" t="s">
        <v>10595</v>
      </c>
      <c r="R9172" t="s">
        <v>10596</v>
      </c>
      <c r="S9172" t="s">
        <v>9370</v>
      </c>
      <c r="T9172" t="s">
        <v>207</v>
      </c>
      <c r="U9172">
        <v>1</v>
      </c>
      <c r="V9172" t="s">
        <v>208</v>
      </c>
      <c r="W9172">
        <v>899.42999267578125</v>
      </c>
      <c r="X9172">
        <v>-12.848999977111816</v>
      </c>
      <c r="Y9172">
        <v>5</v>
      </c>
      <c r="Z9172">
        <v>0.30000001192092896</v>
      </c>
      <c r="AA9172">
        <v>-1.43</v>
      </c>
      <c r="AB9172">
        <v>179.89</v>
      </c>
      <c r="AC9172">
        <v>182.46</v>
      </c>
      <c r="AD9172" t="s">
        <v>10493</v>
      </c>
      <c r="AE9172" t="s">
        <v>8017</v>
      </c>
      <c r="AF9172" t="s">
        <v>963</v>
      </c>
    </row>
    <row r="9173" spans="1:32" x14ac:dyDescent="0.3">
      <c r="A9173" s="1">
        <v>42798</v>
      </c>
      <c r="B9173">
        <v>2017</v>
      </c>
      <c r="C9173">
        <v>3</v>
      </c>
      <c r="D9173" t="s">
        <v>37</v>
      </c>
      <c r="E9173">
        <v>1</v>
      </c>
      <c r="F9173" t="s">
        <v>221</v>
      </c>
      <c r="G9173" t="s">
        <v>184</v>
      </c>
      <c r="H9173" t="s">
        <v>104</v>
      </c>
      <c r="I9173" t="s">
        <v>105</v>
      </c>
      <c r="J9173" t="s">
        <v>118</v>
      </c>
      <c r="K9173" t="s">
        <v>8048</v>
      </c>
      <c r="L9173" t="s">
        <v>807</v>
      </c>
      <c r="M9173" t="s">
        <v>808</v>
      </c>
      <c r="N9173" t="s">
        <v>241</v>
      </c>
      <c r="O9173" t="s">
        <v>1428</v>
      </c>
      <c r="P9173" t="s">
        <v>1429</v>
      </c>
      <c r="Q9173" t="s">
        <v>3093</v>
      </c>
      <c r="R9173" t="s">
        <v>3094</v>
      </c>
      <c r="S9173" t="s">
        <v>9656</v>
      </c>
      <c r="T9173" t="s">
        <v>245</v>
      </c>
      <c r="U9173">
        <v>2</v>
      </c>
      <c r="V9173" t="s">
        <v>246</v>
      </c>
      <c r="W9173">
        <v>103.5</v>
      </c>
      <c r="X9173">
        <v>-77.625</v>
      </c>
      <c r="Y9173">
        <v>5</v>
      </c>
      <c r="Z9173">
        <v>0.60000002384185791</v>
      </c>
      <c r="AA9173">
        <v>-75</v>
      </c>
      <c r="AB9173">
        <v>20.7</v>
      </c>
      <c r="AC9173">
        <v>36.229999999999997</v>
      </c>
      <c r="AD9173" t="s">
        <v>10498</v>
      </c>
      <c r="AE9173" t="s">
        <v>8017</v>
      </c>
      <c r="AF9173" t="s">
        <v>635</v>
      </c>
    </row>
    <row r="9174" spans="1:32" x14ac:dyDescent="0.3">
      <c r="A9174" s="1">
        <v>41747</v>
      </c>
      <c r="B9174">
        <v>2014</v>
      </c>
      <c r="C9174">
        <v>4</v>
      </c>
      <c r="D9174" t="s">
        <v>39</v>
      </c>
      <c r="E9174">
        <v>2</v>
      </c>
      <c r="F9174" t="s">
        <v>199</v>
      </c>
      <c r="G9174" t="s">
        <v>215</v>
      </c>
      <c r="H9174" t="s">
        <v>104</v>
      </c>
      <c r="I9174" t="s">
        <v>105</v>
      </c>
      <c r="J9174" t="s">
        <v>118</v>
      </c>
      <c r="K9174" t="s">
        <v>8048</v>
      </c>
      <c r="L9174" t="s">
        <v>630</v>
      </c>
      <c r="M9174" t="s">
        <v>631</v>
      </c>
      <c r="N9174" t="s">
        <v>203</v>
      </c>
      <c r="O9174" t="s">
        <v>1428</v>
      </c>
      <c r="P9174" t="s">
        <v>3964</v>
      </c>
      <c r="Q9174" t="s">
        <v>4359</v>
      </c>
      <c r="R9174" t="s">
        <v>4360</v>
      </c>
      <c r="S9174" t="s">
        <v>8979</v>
      </c>
      <c r="T9174" t="s">
        <v>194</v>
      </c>
      <c r="U9174">
        <v>4</v>
      </c>
      <c r="V9174" t="s">
        <v>195</v>
      </c>
      <c r="W9174">
        <v>317.05801391601563</v>
      </c>
      <c r="X9174">
        <v>-18.117599487304688</v>
      </c>
      <c r="Y9174">
        <v>3</v>
      </c>
      <c r="Z9174">
        <v>0.30000001192092896</v>
      </c>
      <c r="AA9174">
        <v>-5.71</v>
      </c>
      <c r="AB9174">
        <v>105.69</v>
      </c>
      <c r="AC9174">
        <v>111.73</v>
      </c>
      <c r="AD9174" t="s">
        <v>10493</v>
      </c>
      <c r="AE9174" t="s">
        <v>8017</v>
      </c>
      <c r="AF9174" t="s">
        <v>635</v>
      </c>
    </row>
    <row r="9175" spans="1:32" x14ac:dyDescent="0.3">
      <c r="A9175" s="1">
        <v>42241</v>
      </c>
      <c r="B9175">
        <v>2015</v>
      </c>
      <c r="C9175">
        <v>8</v>
      </c>
      <c r="D9175" t="s">
        <v>47</v>
      </c>
      <c r="E9175">
        <v>3</v>
      </c>
      <c r="F9175" t="s">
        <v>183</v>
      </c>
      <c r="G9175" t="s">
        <v>209</v>
      </c>
      <c r="H9175" t="s">
        <v>104</v>
      </c>
      <c r="I9175" t="s">
        <v>105</v>
      </c>
      <c r="J9175" t="s">
        <v>118</v>
      </c>
      <c r="K9175" t="s">
        <v>8048</v>
      </c>
      <c r="L9175" t="s">
        <v>1177</v>
      </c>
      <c r="M9175" t="s">
        <v>1178</v>
      </c>
      <c r="N9175" t="s">
        <v>203</v>
      </c>
      <c r="O9175" t="s">
        <v>1428</v>
      </c>
      <c r="P9175" t="s">
        <v>1429</v>
      </c>
      <c r="Q9175" t="s">
        <v>2040</v>
      </c>
      <c r="R9175" t="s">
        <v>2041</v>
      </c>
      <c r="S9175" t="s">
        <v>10801</v>
      </c>
      <c r="T9175" t="s">
        <v>269</v>
      </c>
      <c r="U9175">
        <v>0</v>
      </c>
      <c r="V9175" t="s">
        <v>269</v>
      </c>
      <c r="W9175">
        <v>20.104000091552734</v>
      </c>
      <c r="X9175">
        <v>-16.585800170898438</v>
      </c>
      <c r="Y9175">
        <v>2</v>
      </c>
      <c r="Z9175">
        <v>0.60000002384185791</v>
      </c>
      <c r="AA9175">
        <v>-82.5</v>
      </c>
      <c r="AB9175">
        <v>10.050000000000001</v>
      </c>
      <c r="AC9175">
        <v>18.34</v>
      </c>
      <c r="AD9175" t="s">
        <v>10498</v>
      </c>
      <c r="AE9175" t="s">
        <v>8017</v>
      </c>
      <c r="AF9175" t="s">
        <v>198</v>
      </c>
    </row>
    <row r="9176" spans="1:32" x14ac:dyDescent="0.3">
      <c r="A9176" s="1">
        <v>42241</v>
      </c>
      <c r="B9176">
        <v>2015</v>
      </c>
      <c r="C9176">
        <v>8</v>
      </c>
      <c r="D9176" t="s">
        <v>47</v>
      </c>
      <c r="E9176">
        <v>3</v>
      </c>
      <c r="F9176" t="s">
        <v>183</v>
      </c>
      <c r="G9176" t="s">
        <v>209</v>
      </c>
      <c r="H9176" t="s">
        <v>104</v>
      </c>
      <c r="I9176" t="s">
        <v>105</v>
      </c>
      <c r="J9176" t="s">
        <v>118</v>
      </c>
      <c r="K9176" t="s">
        <v>8048</v>
      </c>
      <c r="L9176" t="s">
        <v>1177</v>
      </c>
      <c r="M9176" t="s">
        <v>1178</v>
      </c>
      <c r="N9176" t="s">
        <v>203</v>
      </c>
      <c r="O9176" t="s">
        <v>1428</v>
      </c>
      <c r="P9176" t="s">
        <v>1429</v>
      </c>
      <c r="Q9176" t="s">
        <v>7942</v>
      </c>
      <c r="R9176" t="s">
        <v>7943</v>
      </c>
      <c r="S9176" t="s">
        <v>10801</v>
      </c>
      <c r="T9176" t="s">
        <v>269</v>
      </c>
      <c r="U9176">
        <v>0</v>
      </c>
      <c r="V9176" t="s">
        <v>269</v>
      </c>
      <c r="W9176">
        <v>7.880000114440918</v>
      </c>
      <c r="X9176">
        <v>-3.940000057220459</v>
      </c>
      <c r="Y9176">
        <v>5</v>
      </c>
      <c r="Z9176">
        <v>0.60000002384185791</v>
      </c>
      <c r="AA9176">
        <v>-50</v>
      </c>
      <c r="AB9176">
        <v>1.58</v>
      </c>
      <c r="AC9176">
        <v>2.36</v>
      </c>
      <c r="AD9176" t="s">
        <v>10498</v>
      </c>
      <c r="AE9176" t="s">
        <v>8017</v>
      </c>
      <c r="AF9176" t="s">
        <v>198</v>
      </c>
    </row>
    <row r="9177" spans="1:32" x14ac:dyDescent="0.3">
      <c r="A9177" s="1">
        <v>42094</v>
      </c>
      <c r="B9177">
        <v>2015</v>
      </c>
      <c r="C9177">
        <v>3</v>
      </c>
      <c r="D9177" t="s">
        <v>37</v>
      </c>
      <c r="E9177">
        <v>1</v>
      </c>
      <c r="F9177" t="s">
        <v>221</v>
      </c>
      <c r="G9177" t="s">
        <v>209</v>
      </c>
      <c r="H9177" t="s">
        <v>104</v>
      </c>
      <c r="I9177" t="s">
        <v>105</v>
      </c>
      <c r="J9177" t="s">
        <v>118</v>
      </c>
      <c r="K9177" t="s">
        <v>8048</v>
      </c>
      <c r="L9177" t="s">
        <v>8223</v>
      </c>
      <c r="M9177" t="s">
        <v>8224</v>
      </c>
      <c r="N9177" t="s">
        <v>188</v>
      </c>
      <c r="O9177" t="s">
        <v>1428</v>
      </c>
      <c r="P9177" t="s">
        <v>1429</v>
      </c>
      <c r="Q9177" t="s">
        <v>1603</v>
      </c>
      <c r="R9177" t="s">
        <v>1604</v>
      </c>
      <c r="S9177" t="s">
        <v>10271</v>
      </c>
      <c r="T9177" t="s">
        <v>194</v>
      </c>
      <c r="U9177">
        <v>5</v>
      </c>
      <c r="V9177" t="s">
        <v>195</v>
      </c>
      <c r="W9177">
        <v>22.379999160766602</v>
      </c>
      <c r="X9177">
        <v>-7.8330001831054688</v>
      </c>
      <c r="Y9177">
        <v>3</v>
      </c>
      <c r="Z9177">
        <v>0.60000002384185791</v>
      </c>
      <c r="AA9177">
        <v>-35</v>
      </c>
      <c r="AB9177">
        <v>7.46</v>
      </c>
      <c r="AC9177">
        <v>10.07</v>
      </c>
      <c r="AD9177" t="s">
        <v>10498</v>
      </c>
      <c r="AE9177" t="s">
        <v>8017</v>
      </c>
      <c r="AF9177" t="s">
        <v>198</v>
      </c>
    </row>
    <row r="9178" spans="1:32" x14ac:dyDescent="0.3">
      <c r="A9178" s="1">
        <v>42820</v>
      </c>
      <c r="B9178">
        <v>2017</v>
      </c>
      <c r="C9178">
        <v>3</v>
      </c>
      <c r="D9178" t="s">
        <v>37</v>
      </c>
      <c r="E9178">
        <v>1</v>
      </c>
      <c r="F9178" t="s">
        <v>221</v>
      </c>
      <c r="G9178" t="s">
        <v>252</v>
      </c>
      <c r="H9178" t="s">
        <v>104</v>
      </c>
      <c r="I9178" t="s">
        <v>105</v>
      </c>
      <c r="J9178" t="s">
        <v>118</v>
      </c>
      <c r="K9178" t="s">
        <v>8048</v>
      </c>
      <c r="L9178" t="s">
        <v>5439</v>
      </c>
      <c r="M9178" t="s">
        <v>5440</v>
      </c>
      <c r="N9178" t="s">
        <v>188</v>
      </c>
      <c r="O9178" t="s">
        <v>189</v>
      </c>
      <c r="P9178" t="s">
        <v>941</v>
      </c>
      <c r="Q9178" t="s">
        <v>1399</v>
      </c>
      <c r="R9178" t="s">
        <v>1400</v>
      </c>
      <c r="S9178" t="s">
        <v>8694</v>
      </c>
      <c r="T9178" t="s">
        <v>194</v>
      </c>
      <c r="U9178">
        <v>4</v>
      </c>
      <c r="V9178" t="s">
        <v>195</v>
      </c>
      <c r="W9178">
        <v>87.167999267578125</v>
      </c>
      <c r="X9178">
        <v>-226.63679504394531</v>
      </c>
      <c r="Y9178">
        <v>8</v>
      </c>
      <c r="Z9178">
        <v>0.80000001192092896</v>
      </c>
      <c r="AA9178">
        <v>-260</v>
      </c>
      <c r="AB9178">
        <v>10.9</v>
      </c>
      <c r="AC9178">
        <v>39.229999999999997</v>
      </c>
      <c r="AD9178" t="s">
        <v>10498</v>
      </c>
      <c r="AE9178" t="s">
        <v>8017</v>
      </c>
      <c r="AF9178" t="s">
        <v>198</v>
      </c>
    </row>
    <row r="9179" spans="1:32" x14ac:dyDescent="0.3">
      <c r="A9179" s="1">
        <v>42964</v>
      </c>
      <c r="B9179">
        <v>2017</v>
      </c>
      <c r="C9179">
        <v>8</v>
      </c>
      <c r="D9179" t="s">
        <v>47</v>
      </c>
      <c r="E9179">
        <v>3</v>
      </c>
      <c r="F9179" t="s">
        <v>183</v>
      </c>
      <c r="G9179" t="s">
        <v>238</v>
      </c>
      <c r="H9179" t="s">
        <v>104</v>
      </c>
      <c r="I9179" t="s">
        <v>105</v>
      </c>
      <c r="J9179" t="s">
        <v>118</v>
      </c>
      <c r="K9179" t="s">
        <v>8048</v>
      </c>
      <c r="L9179" t="s">
        <v>778</v>
      </c>
      <c r="M9179" t="s">
        <v>779</v>
      </c>
      <c r="N9179" t="s">
        <v>241</v>
      </c>
      <c r="O9179" t="s">
        <v>1428</v>
      </c>
      <c r="P9179" t="s">
        <v>3964</v>
      </c>
      <c r="Q9179" t="s">
        <v>5965</v>
      </c>
      <c r="R9179" t="s">
        <v>5966</v>
      </c>
      <c r="S9179" t="s">
        <v>8230</v>
      </c>
      <c r="T9179" t="s">
        <v>194</v>
      </c>
      <c r="U9179">
        <v>7</v>
      </c>
      <c r="V9179" t="s">
        <v>195</v>
      </c>
      <c r="W9179">
        <v>74.592002868652344</v>
      </c>
      <c r="X9179">
        <v>-2.1312000751495361</v>
      </c>
      <c r="Y9179">
        <v>4</v>
      </c>
      <c r="Z9179">
        <v>0.30000001192092896</v>
      </c>
      <c r="AA9179">
        <v>-2.86</v>
      </c>
      <c r="AB9179">
        <v>18.649999999999999</v>
      </c>
      <c r="AC9179">
        <v>19.18</v>
      </c>
      <c r="AD9179" t="s">
        <v>10493</v>
      </c>
      <c r="AE9179" t="s">
        <v>8017</v>
      </c>
      <c r="AF9179" t="s">
        <v>198</v>
      </c>
    </row>
    <row r="9180" spans="1:32" x14ac:dyDescent="0.3">
      <c r="A9180" s="1">
        <v>42964</v>
      </c>
      <c r="B9180">
        <v>2017</v>
      </c>
      <c r="C9180">
        <v>8</v>
      </c>
      <c r="D9180" t="s">
        <v>47</v>
      </c>
      <c r="E9180">
        <v>3</v>
      </c>
      <c r="F9180" t="s">
        <v>183</v>
      </c>
      <c r="G9180" t="s">
        <v>238</v>
      </c>
      <c r="H9180" t="s">
        <v>104</v>
      </c>
      <c r="I9180" t="s">
        <v>105</v>
      </c>
      <c r="J9180" t="s">
        <v>118</v>
      </c>
      <c r="K9180" t="s">
        <v>8048</v>
      </c>
      <c r="L9180" t="s">
        <v>778</v>
      </c>
      <c r="M9180" t="s">
        <v>779</v>
      </c>
      <c r="N9180" t="s">
        <v>241</v>
      </c>
      <c r="O9180" t="s">
        <v>1428</v>
      </c>
      <c r="P9180" t="s">
        <v>1429</v>
      </c>
      <c r="Q9180" t="s">
        <v>1696</v>
      </c>
      <c r="R9180" t="s">
        <v>1697</v>
      </c>
      <c r="S9180" t="s">
        <v>8230</v>
      </c>
      <c r="T9180" t="s">
        <v>194</v>
      </c>
      <c r="U9180">
        <v>7</v>
      </c>
      <c r="V9180" t="s">
        <v>195</v>
      </c>
      <c r="W9180">
        <v>16.784000396728516</v>
      </c>
      <c r="X9180">
        <v>-22.238800048828125</v>
      </c>
      <c r="Y9180">
        <v>2</v>
      </c>
      <c r="Z9180">
        <v>0.60000002384185791</v>
      </c>
      <c r="AA9180">
        <v>-132.5</v>
      </c>
      <c r="AB9180">
        <v>8.39</v>
      </c>
      <c r="AC9180">
        <v>19.510000000000002</v>
      </c>
      <c r="AD9180" t="s">
        <v>10498</v>
      </c>
      <c r="AE9180" t="s">
        <v>8017</v>
      </c>
      <c r="AF9180" t="s">
        <v>198</v>
      </c>
    </row>
    <row r="9181" spans="1:32" x14ac:dyDescent="0.3">
      <c r="A9181" s="1">
        <v>42964</v>
      </c>
      <c r="B9181">
        <v>2017</v>
      </c>
      <c r="C9181">
        <v>8</v>
      </c>
      <c r="D9181" t="s">
        <v>47</v>
      </c>
      <c r="E9181">
        <v>3</v>
      </c>
      <c r="F9181" t="s">
        <v>183</v>
      </c>
      <c r="G9181" t="s">
        <v>238</v>
      </c>
      <c r="H9181" t="s">
        <v>104</v>
      </c>
      <c r="I9181" t="s">
        <v>105</v>
      </c>
      <c r="J9181" t="s">
        <v>118</v>
      </c>
      <c r="K9181" t="s">
        <v>8048</v>
      </c>
      <c r="L9181" t="s">
        <v>778</v>
      </c>
      <c r="M9181" t="s">
        <v>779</v>
      </c>
      <c r="N9181" t="s">
        <v>241</v>
      </c>
      <c r="O9181" t="s">
        <v>189</v>
      </c>
      <c r="P9181" t="s">
        <v>941</v>
      </c>
      <c r="Q9181" t="s">
        <v>4454</v>
      </c>
      <c r="R9181" t="s">
        <v>4455</v>
      </c>
      <c r="S9181" t="s">
        <v>8230</v>
      </c>
      <c r="T9181" t="s">
        <v>194</v>
      </c>
      <c r="U9181">
        <v>7</v>
      </c>
      <c r="V9181" t="s">
        <v>195</v>
      </c>
      <c r="W9181">
        <v>38.863998413085938</v>
      </c>
      <c r="X9181">
        <v>-99.103202819824219</v>
      </c>
      <c r="Y9181">
        <v>4</v>
      </c>
      <c r="Z9181">
        <v>0.80000001192092896</v>
      </c>
      <c r="AA9181">
        <v>-255</v>
      </c>
      <c r="AB9181">
        <v>9.7200000000000006</v>
      </c>
      <c r="AC9181">
        <v>34.49</v>
      </c>
      <c r="AD9181" t="s">
        <v>10498</v>
      </c>
      <c r="AE9181" t="s">
        <v>8017</v>
      </c>
      <c r="AF9181" t="s">
        <v>198</v>
      </c>
    </row>
    <row r="9182" spans="1:32" x14ac:dyDescent="0.3">
      <c r="A9182" s="1">
        <v>41966</v>
      </c>
      <c r="B9182">
        <v>2014</v>
      </c>
      <c r="C9182">
        <v>11</v>
      </c>
      <c r="D9182" t="s">
        <v>53</v>
      </c>
      <c r="E9182">
        <v>4</v>
      </c>
      <c r="F9182" t="s">
        <v>258</v>
      </c>
      <c r="G9182" t="s">
        <v>252</v>
      </c>
      <c r="H9182" t="s">
        <v>104</v>
      </c>
      <c r="I9182" t="s">
        <v>105</v>
      </c>
      <c r="J9182" t="s">
        <v>118</v>
      </c>
      <c r="K9182" t="s">
        <v>8048</v>
      </c>
      <c r="L9182" t="s">
        <v>2397</v>
      </c>
      <c r="M9182" t="s">
        <v>2398</v>
      </c>
      <c r="N9182" t="s">
        <v>188</v>
      </c>
      <c r="O9182" t="s">
        <v>1428</v>
      </c>
      <c r="P9182" t="s">
        <v>3964</v>
      </c>
      <c r="Q9182" t="s">
        <v>4301</v>
      </c>
      <c r="R9182" t="s">
        <v>4302</v>
      </c>
      <c r="S9182" t="s">
        <v>10802</v>
      </c>
      <c r="T9182" t="s">
        <v>245</v>
      </c>
      <c r="U9182">
        <v>3</v>
      </c>
      <c r="V9182" t="s">
        <v>246</v>
      </c>
      <c r="W9182">
        <v>155.37199401855469</v>
      </c>
      <c r="X9182">
        <v>-35.513599395751953</v>
      </c>
      <c r="Y9182">
        <v>2</v>
      </c>
      <c r="Z9182">
        <v>0.30000001192092896</v>
      </c>
      <c r="AA9182">
        <v>-22.86</v>
      </c>
      <c r="AB9182">
        <v>77.69</v>
      </c>
      <c r="AC9182">
        <v>95.44</v>
      </c>
      <c r="AD9182" t="s">
        <v>10493</v>
      </c>
      <c r="AE9182" t="s">
        <v>8017</v>
      </c>
      <c r="AF9182" t="s">
        <v>635</v>
      </c>
    </row>
    <row r="9183" spans="1:32" x14ac:dyDescent="0.3">
      <c r="A9183" s="1">
        <v>41884</v>
      </c>
      <c r="B9183">
        <v>2014</v>
      </c>
      <c r="C9183">
        <v>9</v>
      </c>
      <c r="D9183" t="s">
        <v>49</v>
      </c>
      <c r="E9183">
        <v>3</v>
      </c>
      <c r="F9183" t="s">
        <v>183</v>
      </c>
      <c r="G9183" t="s">
        <v>209</v>
      </c>
      <c r="H9183" t="s">
        <v>104</v>
      </c>
      <c r="I9183" t="s">
        <v>105</v>
      </c>
      <c r="J9183" t="s">
        <v>118</v>
      </c>
      <c r="K9183" t="s">
        <v>8048</v>
      </c>
      <c r="L9183" t="s">
        <v>6946</v>
      </c>
      <c r="M9183" t="s">
        <v>6947</v>
      </c>
      <c r="N9183" t="s">
        <v>188</v>
      </c>
      <c r="O9183" t="s">
        <v>1434</v>
      </c>
      <c r="P9183" t="s">
        <v>3651</v>
      </c>
      <c r="Q9183" t="s">
        <v>10656</v>
      </c>
      <c r="R9183" t="s">
        <v>10657</v>
      </c>
      <c r="S9183" t="s">
        <v>10803</v>
      </c>
      <c r="T9183" t="s">
        <v>194</v>
      </c>
      <c r="U9183">
        <v>5</v>
      </c>
      <c r="V9183" t="s">
        <v>195</v>
      </c>
      <c r="W9183">
        <v>559.71002197265625</v>
      </c>
      <c r="X9183">
        <v>-121.27050018310547</v>
      </c>
      <c r="Y9183">
        <v>3</v>
      </c>
      <c r="Z9183">
        <v>0.40000000596046448</v>
      </c>
      <c r="AA9183">
        <v>-21.67</v>
      </c>
      <c r="AB9183">
        <v>186.57</v>
      </c>
      <c r="AC9183">
        <v>226.99</v>
      </c>
      <c r="AD9183" t="s">
        <v>10493</v>
      </c>
      <c r="AE9183" t="s">
        <v>8017</v>
      </c>
      <c r="AF9183" t="s">
        <v>963</v>
      </c>
    </row>
    <row r="9184" spans="1:32" x14ac:dyDescent="0.3">
      <c r="A9184" s="1">
        <v>41701</v>
      </c>
      <c r="B9184">
        <v>2014</v>
      </c>
      <c r="C9184">
        <v>3</v>
      </c>
      <c r="D9184" t="s">
        <v>37</v>
      </c>
      <c r="E9184">
        <v>1</v>
      </c>
      <c r="F9184" t="s">
        <v>221</v>
      </c>
      <c r="G9184" t="s">
        <v>227</v>
      </c>
      <c r="H9184" t="s">
        <v>104</v>
      </c>
      <c r="I9184" t="s">
        <v>105</v>
      </c>
      <c r="J9184" t="s">
        <v>118</v>
      </c>
      <c r="K9184" t="s">
        <v>8048</v>
      </c>
      <c r="L9184" t="s">
        <v>5981</v>
      </c>
      <c r="M9184" t="s">
        <v>5982</v>
      </c>
      <c r="N9184" t="s">
        <v>203</v>
      </c>
      <c r="O9184" t="s">
        <v>189</v>
      </c>
      <c r="P9184" t="s">
        <v>941</v>
      </c>
      <c r="Q9184" t="s">
        <v>3295</v>
      </c>
      <c r="R9184" t="s">
        <v>3296</v>
      </c>
      <c r="S9184" t="s">
        <v>10804</v>
      </c>
      <c r="T9184" t="s">
        <v>194</v>
      </c>
      <c r="U9184">
        <v>4</v>
      </c>
      <c r="V9184" t="s">
        <v>195</v>
      </c>
      <c r="W9184">
        <v>176.77200317382813</v>
      </c>
      <c r="X9184">
        <v>-459.60720825195313</v>
      </c>
      <c r="Y9184">
        <v>3</v>
      </c>
      <c r="Z9184">
        <v>0.80000001192092896</v>
      </c>
      <c r="AA9184">
        <v>-260</v>
      </c>
      <c r="AB9184">
        <v>58.92</v>
      </c>
      <c r="AC9184">
        <v>212.13</v>
      </c>
      <c r="AD9184" t="s">
        <v>10498</v>
      </c>
      <c r="AE9184" t="s">
        <v>8017</v>
      </c>
      <c r="AF9184" t="s">
        <v>635</v>
      </c>
    </row>
    <row r="9185" spans="1:32" x14ac:dyDescent="0.3">
      <c r="A9185" s="1">
        <v>42546</v>
      </c>
      <c r="B9185">
        <v>2016</v>
      </c>
      <c r="C9185">
        <v>6</v>
      </c>
      <c r="D9185" t="s">
        <v>43</v>
      </c>
      <c r="E9185">
        <v>2</v>
      </c>
      <c r="F9185" t="s">
        <v>199</v>
      </c>
      <c r="G9185" t="s">
        <v>184</v>
      </c>
      <c r="H9185" t="s">
        <v>104</v>
      </c>
      <c r="I9185" t="s">
        <v>105</v>
      </c>
      <c r="J9185" t="s">
        <v>118</v>
      </c>
      <c r="K9185" t="s">
        <v>8048</v>
      </c>
      <c r="L9185" t="s">
        <v>231</v>
      </c>
      <c r="M9185" t="s">
        <v>232</v>
      </c>
      <c r="N9185" t="s">
        <v>203</v>
      </c>
      <c r="O9185" t="s">
        <v>1428</v>
      </c>
      <c r="P9185" t="s">
        <v>3964</v>
      </c>
      <c r="Q9185" t="s">
        <v>4222</v>
      </c>
      <c r="R9185" t="s">
        <v>4223</v>
      </c>
      <c r="S9185" t="s">
        <v>10805</v>
      </c>
      <c r="T9185" t="s">
        <v>245</v>
      </c>
      <c r="U9185">
        <v>2</v>
      </c>
      <c r="V9185" t="s">
        <v>246</v>
      </c>
      <c r="W9185">
        <v>85.246002197265625</v>
      </c>
      <c r="X9185">
        <v>-6.0890002250671387</v>
      </c>
      <c r="Y9185">
        <v>2</v>
      </c>
      <c r="Z9185">
        <v>0.30000001192092896</v>
      </c>
      <c r="AA9185">
        <v>-7.14</v>
      </c>
      <c r="AB9185">
        <v>42.62</v>
      </c>
      <c r="AC9185">
        <v>45.67</v>
      </c>
      <c r="AD9185" t="s">
        <v>10493</v>
      </c>
      <c r="AE9185" t="s">
        <v>8017</v>
      </c>
      <c r="AF9185" t="s">
        <v>198</v>
      </c>
    </row>
    <row r="9186" spans="1:32" x14ac:dyDescent="0.3">
      <c r="A9186" s="1">
        <v>42546</v>
      </c>
      <c r="B9186">
        <v>2016</v>
      </c>
      <c r="C9186">
        <v>6</v>
      </c>
      <c r="D9186" t="s">
        <v>43</v>
      </c>
      <c r="E9186">
        <v>2</v>
      </c>
      <c r="F9186" t="s">
        <v>199</v>
      </c>
      <c r="G9186" t="s">
        <v>184</v>
      </c>
      <c r="H9186" t="s">
        <v>104</v>
      </c>
      <c r="I9186" t="s">
        <v>105</v>
      </c>
      <c r="J9186" t="s">
        <v>118</v>
      </c>
      <c r="K9186" t="s">
        <v>8048</v>
      </c>
      <c r="L9186" t="s">
        <v>231</v>
      </c>
      <c r="M9186" t="s">
        <v>232</v>
      </c>
      <c r="N9186" t="s">
        <v>203</v>
      </c>
      <c r="O9186" t="s">
        <v>1428</v>
      </c>
      <c r="P9186" t="s">
        <v>1429</v>
      </c>
      <c r="Q9186" t="s">
        <v>10795</v>
      </c>
      <c r="R9186" t="s">
        <v>10796</v>
      </c>
      <c r="S9186" t="s">
        <v>10805</v>
      </c>
      <c r="T9186" t="s">
        <v>245</v>
      </c>
      <c r="U9186">
        <v>2</v>
      </c>
      <c r="V9186" t="s">
        <v>246</v>
      </c>
      <c r="W9186">
        <v>32.712001800537109</v>
      </c>
      <c r="X9186">
        <v>-26.169599533081055</v>
      </c>
      <c r="Y9186">
        <v>2</v>
      </c>
      <c r="Z9186">
        <v>0.60000002384185791</v>
      </c>
      <c r="AA9186">
        <v>-80</v>
      </c>
      <c r="AB9186">
        <v>16.36</v>
      </c>
      <c r="AC9186">
        <v>29.44</v>
      </c>
      <c r="AD9186" t="s">
        <v>10498</v>
      </c>
      <c r="AE9186" t="s">
        <v>8017</v>
      </c>
      <c r="AF9186" t="s">
        <v>198</v>
      </c>
    </row>
    <row r="9187" spans="1:32" x14ac:dyDescent="0.3">
      <c r="A9187" s="1">
        <v>42995</v>
      </c>
      <c r="B9187">
        <v>2017</v>
      </c>
      <c r="C9187">
        <v>9</v>
      </c>
      <c r="D9187" t="s">
        <v>49</v>
      </c>
      <c r="E9187">
        <v>3</v>
      </c>
      <c r="F9187" t="s">
        <v>183</v>
      </c>
      <c r="G9187" t="s">
        <v>252</v>
      </c>
      <c r="H9187" t="s">
        <v>104</v>
      </c>
      <c r="I9187" t="s">
        <v>105</v>
      </c>
      <c r="J9187" t="s">
        <v>118</v>
      </c>
      <c r="K9187" t="s">
        <v>8048</v>
      </c>
      <c r="L9187" t="s">
        <v>3377</v>
      </c>
      <c r="M9187" t="s">
        <v>3378</v>
      </c>
      <c r="N9187" t="s">
        <v>241</v>
      </c>
      <c r="O9187" t="s">
        <v>1428</v>
      </c>
      <c r="P9187" t="s">
        <v>3964</v>
      </c>
      <c r="Q9187" t="s">
        <v>5011</v>
      </c>
      <c r="R9187" t="s">
        <v>5012</v>
      </c>
      <c r="S9187" t="s">
        <v>8698</v>
      </c>
      <c r="T9187" t="s">
        <v>245</v>
      </c>
      <c r="U9187">
        <v>5</v>
      </c>
      <c r="V9187" t="s">
        <v>195</v>
      </c>
      <c r="W9187">
        <v>318.42999267578125</v>
      </c>
      <c r="X9187">
        <v>-77.333000183105469</v>
      </c>
      <c r="Y9187">
        <v>5</v>
      </c>
      <c r="Z9187">
        <v>0.30000001192092896</v>
      </c>
      <c r="AA9187">
        <v>-24.29</v>
      </c>
      <c r="AB9187">
        <v>63.69</v>
      </c>
      <c r="AC9187">
        <v>79.150000000000006</v>
      </c>
      <c r="AD9187" t="s">
        <v>10493</v>
      </c>
      <c r="AE9187" t="s">
        <v>8017</v>
      </c>
      <c r="AF9187" t="s">
        <v>635</v>
      </c>
    </row>
    <row r="9188" spans="1:32" x14ac:dyDescent="0.3">
      <c r="A9188" s="1">
        <v>42989</v>
      </c>
      <c r="B9188">
        <v>2017</v>
      </c>
      <c r="C9188">
        <v>9</v>
      </c>
      <c r="D9188" t="s">
        <v>49</v>
      </c>
      <c r="E9188">
        <v>3</v>
      </c>
      <c r="F9188" t="s">
        <v>183</v>
      </c>
      <c r="G9188" t="s">
        <v>227</v>
      </c>
      <c r="H9188" t="s">
        <v>104</v>
      </c>
      <c r="I9188" t="s">
        <v>105</v>
      </c>
      <c r="J9188" t="s">
        <v>118</v>
      </c>
      <c r="K9188" t="s">
        <v>8048</v>
      </c>
      <c r="L9188" t="s">
        <v>415</v>
      </c>
      <c r="M9188" t="s">
        <v>416</v>
      </c>
      <c r="N9188" t="s">
        <v>203</v>
      </c>
      <c r="O9188" t="s">
        <v>1428</v>
      </c>
      <c r="P9188" t="s">
        <v>3678</v>
      </c>
      <c r="Q9188" t="s">
        <v>5765</v>
      </c>
      <c r="R9188" t="s">
        <v>5766</v>
      </c>
      <c r="S9188" t="s">
        <v>9886</v>
      </c>
      <c r="T9188" t="s">
        <v>194</v>
      </c>
      <c r="U9188">
        <v>5</v>
      </c>
      <c r="V9188" t="s">
        <v>195</v>
      </c>
      <c r="W9188">
        <v>512.19000244140625</v>
      </c>
      <c r="X9188">
        <v>-65.852996826171875</v>
      </c>
      <c r="Y9188">
        <v>5</v>
      </c>
      <c r="Z9188">
        <v>0.30000001192092896</v>
      </c>
      <c r="AA9188">
        <v>-12.86</v>
      </c>
      <c r="AB9188">
        <v>102.44</v>
      </c>
      <c r="AC9188">
        <v>115.61</v>
      </c>
      <c r="AD9188" t="s">
        <v>10493</v>
      </c>
      <c r="AE9188" t="s">
        <v>8017</v>
      </c>
      <c r="AF9188" t="s">
        <v>963</v>
      </c>
    </row>
    <row r="9189" spans="1:32" x14ac:dyDescent="0.3">
      <c r="A9189" s="1">
        <v>42989</v>
      </c>
      <c r="B9189">
        <v>2017</v>
      </c>
      <c r="C9189">
        <v>9</v>
      </c>
      <c r="D9189" t="s">
        <v>49</v>
      </c>
      <c r="E9189">
        <v>3</v>
      </c>
      <c r="F9189" t="s">
        <v>183</v>
      </c>
      <c r="G9189" t="s">
        <v>227</v>
      </c>
      <c r="H9189" t="s">
        <v>104</v>
      </c>
      <c r="I9189" t="s">
        <v>105</v>
      </c>
      <c r="J9189" t="s">
        <v>118</v>
      </c>
      <c r="K9189" t="s">
        <v>8048</v>
      </c>
      <c r="L9189" t="s">
        <v>415</v>
      </c>
      <c r="M9189" t="s">
        <v>416</v>
      </c>
      <c r="N9189" t="s">
        <v>203</v>
      </c>
      <c r="O9189" t="s">
        <v>189</v>
      </c>
      <c r="P9189" t="s">
        <v>941</v>
      </c>
      <c r="Q9189" t="s">
        <v>1038</v>
      </c>
      <c r="R9189" t="s">
        <v>1039</v>
      </c>
      <c r="S9189" t="s">
        <v>9886</v>
      </c>
      <c r="T9189" t="s">
        <v>194</v>
      </c>
      <c r="U9189">
        <v>5</v>
      </c>
      <c r="V9189" t="s">
        <v>195</v>
      </c>
      <c r="W9189">
        <v>1.5559999942779541</v>
      </c>
      <c r="X9189">
        <v>-4.201200008392334</v>
      </c>
      <c r="Y9189">
        <v>2</v>
      </c>
      <c r="Z9189">
        <v>0.80000001192092896</v>
      </c>
      <c r="AA9189">
        <v>-270</v>
      </c>
      <c r="AB9189">
        <v>0.78</v>
      </c>
      <c r="AC9189">
        <v>2.88</v>
      </c>
      <c r="AD9189" t="s">
        <v>10498</v>
      </c>
      <c r="AE9189" t="s">
        <v>8017</v>
      </c>
      <c r="AF9189" t="s">
        <v>198</v>
      </c>
    </row>
    <row r="9190" spans="1:32" x14ac:dyDescent="0.3">
      <c r="A9190" s="1">
        <v>43072</v>
      </c>
      <c r="B9190">
        <v>2017</v>
      </c>
      <c r="C9190">
        <v>12</v>
      </c>
      <c r="D9190" t="s">
        <v>55</v>
      </c>
      <c r="E9190">
        <v>4</v>
      </c>
      <c r="F9190" t="s">
        <v>258</v>
      </c>
      <c r="G9190" t="s">
        <v>252</v>
      </c>
      <c r="H9190" t="s">
        <v>104</v>
      </c>
      <c r="I9190" t="s">
        <v>105</v>
      </c>
      <c r="J9190" t="s">
        <v>118</v>
      </c>
      <c r="K9190" t="s">
        <v>8048</v>
      </c>
      <c r="L9190" t="s">
        <v>456</v>
      </c>
      <c r="M9190" t="s">
        <v>457</v>
      </c>
      <c r="N9190" t="s">
        <v>203</v>
      </c>
      <c r="O9190" t="s">
        <v>1428</v>
      </c>
      <c r="P9190" t="s">
        <v>1429</v>
      </c>
      <c r="Q9190" t="s">
        <v>6582</v>
      </c>
      <c r="R9190" t="s">
        <v>6583</v>
      </c>
      <c r="S9190" t="s">
        <v>10806</v>
      </c>
      <c r="T9190" t="s">
        <v>194</v>
      </c>
      <c r="U9190">
        <v>5</v>
      </c>
      <c r="V9190" t="s">
        <v>195</v>
      </c>
      <c r="W9190">
        <v>13.592000007629395</v>
      </c>
      <c r="X9190">
        <v>-14.271599769592285</v>
      </c>
      <c r="Y9190">
        <v>2</v>
      </c>
      <c r="Z9190">
        <v>0.60000002384185791</v>
      </c>
      <c r="AA9190">
        <v>-105</v>
      </c>
      <c r="AB9190">
        <v>6.8</v>
      </c>
      <c r="AC9190">
        <v>13.93</v>
      </c>
      <c r="AD9190" t="s">
        <v>10498</v>
      </c>
      <c r="AE9190" t="s">
        <v>8017</v>
      </c>
      <c r="AF9190" t="s">
        <v>198</v>
      </c>
    </row>
    <row r="9191" spans="1:32" x14ac:dyDescent="0.3">
      <c r="A9191" s="1">
        <v>42618</v>
      </c>
      <c r="B9191">
        <v>2016</v>
      </c>
      <c r="C9191">
        <v>9</v>
      </c>
      <c r="D9191" t="s">
        <v>49</v>
      </c>
      <c r="E9191">
        <v>3</v>
      </c>
      <c r="F9191" t="s">
        <v>183</v>
      </c>
      <c r="G9191" t="s">
        <v>227</v>
      </c>
      <c r="H9191" t="s">
        <v>104</v>
      </c>
      <c r="I9191" t="s">
        <v>105</v>
      </c>
      <c r="J9191" t="s">
        <v>118</v>
      </c>
      <c r="K9191" t="s">
        <v>8048</v>
      </c>
      <c r="L9191" t="s">
        <v>1674</v>
      </c>
      <c r="M9191" t="s">
        <v>1675</v>
      </c>
      <c r="N9191" t="s">
        <v>188</v>
      </c>
      <c r="O9191" t="s">
        <v>1428</v>
      </c>
      <c r="P9191" t="s">
        <v>1429</v>
      </c>
      <c r="Q9191" t="s">
        <v>2735</v>
      </c>
      <c r="R9191" t="s">
        <v>2736</v>
      </c>
      <c r="S9191" t="s">
        <v>10807</v>
      </c>
      <c r="T9191" t="s">
        <v>207</v>
      </c>
      <c r="U9191">
        <v>2</v>
      </c>
      <c r="V9191" t="s">
        <v>246</v>
      </c>
      <c r="W9191">
        <v>21.204000473022461</v>
      </c>
      <c r="X9191">
        <v>-11.662199974060059</v>
      </c>
      <c r="Y9191">
        <v>3</v>
      </c>
      <c r="Z9191">
        <v>0.60000002384185791</v>
      </c>
      <c r="AA9191">
        <v>-55</v>
      </c>
      <c r="AB9191">
        <v>7.07</v>
      </c>
      <c r="AC9191">
        <v>10.96</v>
      </c>
      <c r="AD9191" t="s">
        <v>10498</v>
      </c>
      <c r="AE9191" t="s">
        <v>8017</v>
      </c>
      <c r="AF9191" t="s">
        <v>198</v>
      </c>
    </row>
    <row r="9192" spans="1:32" x14ac:dyDescent="0.3">
      <c r="A9192" s="1">
        <v>42427</v>
      </c>
      <c r="B9192">
        <v>2016</v>
      </c>
      <c r="C9192">
        <v>2</v>
      </c>
      <c r="D9192" t="s">
        <v>35</v>
      </c>
      <c r="E9192">
        <v>1</v>
      </c>
      <c r="F9192" t="s">
        <v>221</v>
      </c>
      <c r="G9192" t="s">
        <v>184</v>
      </c>
      <c r="H9192" t="s">
        <v>104</v>
      </c>
      <c r="I9192" t="s">
        <v>105</v>
      </c>
      <c r="J9192" t="s">
        <v>118</v>
      </c>
      <c r="K9192" t="s">
        <v>8048</v>
      </c>
      <c r="L9192" t="s">
        <v>5166</v>
      </c>
      <c r="M9192" t="s">
        <v>5167</v>
      </c>
      <c r="N9192" t="s">
        <v>203</v>
      </c>
      <c r="O9192" t="s">
        <v>1428</v>
      </c>
      <c r="P9192" t="s">
        <v>1429</v>
      </c>
      <c r="Q9192" t="s">
        <v>4402</v>
      </c>
      <c r="R9192" t="s">
        <v>4403</v>
      </c>
      <c r="S9192" t="s">
        <v>10808</v>
      </c>
      <c r="T9192" t="s">
        <v>194</v>
      </c>
      <c r="U9192">
        <v>4</v>
      </c>
      <c r="V9192" t="s">
        <v>195</v>
      </c>
      <c r="W9192">
        <v>16.191999435424805</v>
      </c>
      <c r="X9192">
        <v>-6.8815999031066895</v>
      </c>
      <c r="Y9192">
        <v>2</v>
      </c>
      <c r="Z9192">
        <v>0.60000002384185791</v>
      </c>
      <c r="AA9192">
        <v>-42.5</v>
      </c>
      <c r="AB9192">
        <v>8.1</v>
      </c>
      <c r="AC9192">
        <v>11.54</v>
      </c>
      <c r="AD9192" t="s">
        <v>10498</v>
      </c>
      <c r="AE9192" t="s">
        <v>8017</v>
      </c>
      <c r="AF9192" t="s">
        <v>198</v>
      </c>
    </row>
    <row r="9193" spans="1:32" x14ac:dyDescent="0.3">
      <c r="A9193" s="1">
        <v>42180</v>
      </c>
      <c r="B9193">
        <v>2015</v>
      </c>
      <c r="C9193">
        <v>6</v>
      </c>
      <c r="D9193" t="s">
        <v>43</v>
      </c>
      <c r="E9193">
        <v>2</v>
      </c>
      <c r="F9193" t="s">
        <v>199</v>
      </c>
      <c r="G9193" t="s">
        <v>238</v>
      </c>
      <c r="H9193" t="s">
        <v>104</v>
      </c>
      <c r="I9193" t="s">
        <v>105</v>
      </c>
      <c r="J9193" t="s">
        <v>118</v>
      </c>
      <c r="K9193" t="s">
        <v>8048</v>
      </c>
      <c r="L9193" t="s">
        <v>456</v>
      </c>
      <c r="M9193" t="s">
        <v>457</v>
      </c>
      <c r="N9193" t="s">
        <v>203</v>
      </c>
      <c r="O9193" t="s">
        <v>1428</v>
      </c>
      <c r="P9193" t="s">
        <v>1429</v>
      </c>
      <c r="Q9193" t="s">
        <v>6521</v>
      </c>
      <c r="R9193" t="s">
        <v>6522</v>
      </c>
      <c r="S9193" t="s">
        <v>10146</v>
      </c>
      <c r="T9193" t="s">
        <v>207</v>
      </c>
      <c r="U9193">
        <v>3</v>
      </c>
      <c r="V9193" t="s">
        <v>246</v>
      </c>
      <c r="W9193">
        <v>75.384002685546875</v>
      </c>
      <c r="X9193">
        <v>-20.730600357055664</v>
      </c>
      <c r="Y9193">
        <v>9</v>
      </c>
      <c r="Z9193">
        <v>0.60000002384185791</v>
      </c>
      <c r="AA9193">
        <v>-27.5</v>
      </c>
      <c r="AB9193">
        <v>8.3800000000000008</v>
      </c>
      <c r="AC9193">
        <v>10.68</v>
      </c>
      <c r="AD9193" t="s">
        <v>10498</v>
      </c>
      <c r="AE9193" t="s">
        <v>8017</v>
      </c>
      <c r="AF9193" t="s">
        <v>198</v>
      </c>
    </row>
    <row r="9194" spans="1:32" x14ac:dyDescent="0.3">
      <c r="A9194" s="1">
        <v>42783</v>
      </c>
      <c r="B9194">
        <v>2017</v>
      </c>
      <c r="C9194">
        <v>2</v>
      </c>
      <c r="D9194" t="s">
        <v>35</v>
      </c>
      <c r="E9194">
        <v>1</v>
      </c>
      <c r="F9194" t="s">
        <v>221</v>
      </c>
      <c r="G9194" t="s">
        <v>215</v>
      </c>
      <c r="H9194" t="s">
        <v>104</v>
      </c>
      <c r="I9194" t="s">
        <v>105</v>
      </c>
      <c r="J9194" t="s">
        <v>118</v>
      </c>
      <c r="K9194" t="s">
        <v>8048</v>
      </c>
      <c r="L9194" t="s">
        <v>7444</v>
      </c>
      <c r="M9194" t="s">
        <v>7445</v>
      </c>
      <c r="N9194" t="s">
        <v>241</v>
      </c>
      <c r="O9194" t="s">
        <v>1428</v>
      </c>
      <c r="P9194" t="s">
        <v>3749</v>
      </c>
      <c r="Q9194" t="s">
        <v>10494</v>
      </c>
      <c r="R9194" t="s">
        <v>10495</v>
      </c>
      <c r="S9194" t="s">
        <v>8127</v>
      </c>
      <c r="T9194" t="s">
        <v>207</v>
      </c>
      <c r="U9194">
        <v>2</v>
      </c>
      <c r="V9194" t="s">
        <v>246</v>
      </c>
      <c r="W9194">
        <v>89.066398620605469</v>
      </c>
      <c r="X9194">
        <v>-17.027399063110352</v>
      </c>
      <c r="Y9194">
        <v>1</v>
      </c>
      <c r="Z9194">
        <v>0.31999999284744263</v>
      </c>
      <c r="AA9194">
        <v>-19.12</v>
      </c>
      <c r="AB9194">
        <v>89.07</v>
      </c>
      <c r="AC9194">
        <v>106.09</v>
      </c>
      <c r="AD9194" t="s">
        <v>10493</v>
      </c>
      <c r="AE9194" t="s">
        <v>8017</v>
      </c>
      <c r="AF9194" t="s">
        <v>198</v>
      </c>
    </row>
    <row r="9195" spans="1:32" x14ac:dyDescent="0.3">
      <c r="A9195" s="1">
        <v>41699</v>
      </c>
      <c r="B9195">
        <v>2014</v>
      </c>
      <c r="C9195">
        <v>3</v>
      </c>
      <c r="D9195" t="s">
        <v>37</v>
      </c>
      <c r="E9195">
        <v>1</v>
      </c>
      <c r="F9195" t="s">
        <v>221</v>
      </c>
      <c r="G9195" t="s">
        <v>184</v>
      </c>
      <c r="H9195" t="s">
        <v>104</v>
      </c>
      <c r="I9195" t="s">
        <v>105</v>
      </c>
      <c r="J9195" t="s">
        <v>118</v>
      </c>
      <c r="K9195" t="s">
        <v>8048</v>
      </c>
      <c r="L9195" t="s">
        <v>1895</v>
      </c>
      <c r="M9195" t="s">
        <v>1896</v>
      </c>
      <c r="N9195" t="s">
        <v>203</v>
      </c>
      <c r="O9195" t="s">
        <v>1428</v>
      </c>
      <c r="P9195" t="s">
        <v>3678</v>
      </c>
      <c r="Q9195" t="s">
        <v>9295</v>
      </c>
      <c r="R9195" t="s">
        <v>9296</v>
      </c>
      <c r="S9195" t="s">
        <v>9053</v>
      </c>
      <c r="T9195" t="s">
        <v>194</v>
      </c>
      <c r="U9195">
        <v>6</v>
      </c>
      <c r="V9195" t="s">
        <v>195</v>
      </c>
      <c r="W9195">
        <v>376.50900268554688</v>
      </c>
      <c r="X9195">
        <v>-43.029598236083984</v>
      </c>
      <c r="Y9195">
        <v>3</v>
      </c>
      <c r="Z9195">
        <v>0.30000001192092896</v>
      </c>
      <c r="AA9195">
        <v>-11.43</v>
      </c>
      <c r="AB9195">
        <v>125.5</v>
      </c>
      <c r="AC9195">
        <v>139.85</v>
      </c>
      <c r="AD9195" t="s">
        <v>10493</v>
      </c>
      <c r="AE9195" t="s">
        <v>8017</v>
      </c>
      <c r="AF9195" t="s">
        <v>635</v>
      </c>
    </row>
    <row r="9196" spans="1:32" x14ac:dyDescent="0.3">
      <c r="A9196" s="1">
        <v>42408</v>
      </c>
      <c r="B9196">
        <v>2016</v>
      </c>
      <c r="C9196">
        <v>2</v>
      </c>
      <c r="D9196" t="s">
        <v>35</v>
      </c>
      <c r="E9196">
        <v>1</v>
      </c>
      <c r="F9196" t="s">
        <v>221</v>
      </c>
      <c r="G9196" t="s">
        <v>227</v>
      </c>
      <c r="H9196" t="s">
        <v>104</v>
      </c>
      <c r="I9196" t="s">
        <v>105</v>
      </c>
      <c r="J9196" t="s">
        <v>118</v>
      </c>
      <c r="K9196" t="s">
        <v>8048</v>
      </c>
      <c r="L9196" t="s">
        <v>7089</v>
      </c>
      <c r="M9196" t="s">
        <v>7090</v>
      </c>
      <c r="N9196" t="s">
        <v>188</v>
      </c>
      <c r="O9196" t="s">
        <v>1428</v>
      </c>
      <c r="P9196" t="s">
        <v>3964</v>
      </c>
      <c r="Q9196" t="s">
        <v>4364</v>
      </c>
      <c r="R9196" t="s">
        <v>4365</v>
      </c>
      <c r="S9196" t="s">
        <v>10809</v>
      </c>
      <c r="T9196" t="s">
        <v>194</v>
      </c>
      <c r="U9196">
        <v>7</v>
      </c>
      <c r="V9196" t="s">
        <v>195</v>
      </c>
      <c r="W9196">
        <v>241.5</v>
      </c>
      <c r="X9196">
        <v>0</v>
      </c>
      <c r="Y9196">
        <v>4</v>
      </c>
      <c r="Z9196">
        <v>0.30000001192092896</v>
      </c>
      <c r="AA9196">
        <v>0</v>
      </c>
      <c r="AB9196">
        <v>60.38</v>
      </c>
      <c r="AC9196">
        <v>60.38</v>
      </c>
      <c r="AD9196" t="s">
        <v>10493</v>
      </c>
      <c r="AE9196" t="s">
        <v>7953</v>
      </c>
      <c r="AF9196" t="s">
        <v>635</v>
      </c>
    </row>
    <row r="9197" spans="1:32" x14ac:dyDescent="0.3">
      <c r="A9197" s="1">
        <v>42478</v>
      </c>
      <c r="B9197">
        <v>2016</v>
      </c>
      <c r="C9197">
        <v>4</v>
      </c>
      <c r="D9197" t="s">
        <v>39</v>
      </c>
      <c r="E9197">
        <v>2</v>
      </c>
      <c r="F9197" t="s">
        <v>199</v>
      </c>
      <c r="G9197" t="s">
        <v>227</v>
      </c>
      <c r="H9197" t="s">
        <v>104</v>
      </c>
      <c r="I9197" t="s">
        <v>105</v>
      </c>
      <c r="J9197" t="s">
        <v>118</v>
      </c>
      <c r="K9197" t="s">
        <v>8048</v>
      </c>
      <c r="L9197" t="s">
        <v>7084</v>
      </c>
      <c r="M9197" t="s">
        <v>7085</v>
      </c>
      <c r="N9197" t="s">
        <v>188</v>
      </c>
      <c r="O9197" t="s">
        <v>1428</v>
      </c>
      <c r="P9197" t="s">
        <v>3964</v>
      </c>
      <c r="Q9197" t="s">
        <v>5403</v>
      </c>
      <c r="R9197" t="s">
        <v>5404</v>
      </c>
      <c r="S9197" t="s">
        <v>8713</v>
      </c>
      <c r="T9197" t="s">
        <v>194</v>
      </c>
      <c r="U9197">
        <v>5</v>
      </c>
      <c r="V9197" t="s">
        <v>195</v>
      </c>
      <c r="W9197">
        <v>344.37200927734375</v>
      </c>
      <c r="X9197">
        <v>-93.472396850585938</v>
      </c>
      <c r="Y9197">
        <v>4</v>
      </c>
      <c r="Z9197">
        <v>0.30000001192092896</v>
      </c>
      <c r="AA9197">
        <v>-27.14</v>
      </c>
      <c r="AB9197">
        <v>86.09</v>
      </c>
      <c r="AC9197">
        <v>109.46</v>
      </c>
      <c r="AD9197" t="s">
        <v>10493</v>
      </c>
      <c r="AE9197" t="s">
        <v>8017</v>
      </c>
      <c r="AF9197" t="s">
        <v>635</v>
      </c>
    </row>
    <row r="9198" spans="1:32" x14ac:dyDescent="0.3">
      <c r="A9198" s="1">
        <v>42478</v>
      </c>
      <c r="B9198">
        <v>2016</v>
      </c>
      <c r="C9198">
        <v>4</v>
      </c>
      <c r="D9198" t="s">
        <v>39</v>
      </c>
      <c r="E9198">
        <v>2</v>
      </c>
      <c r="F9198" t="s">
        <v>199</v>
      </c>
      <c r="G9198" t="s">
        <v>227</v>
      </c>
      <c r="H9198" t="s">
        <v>104</v>
      </c>
      <c r="I9198" t="s">
        <v>105</v>
      </c>
      <c r="J9198" t="s">
        <v>118</v>
      </c>
      <c r="K9198" t="s">
        <v>8048</v>
      </c>
      <c r="L9198" t="s">
        <v>7084</v>
      </c>
      <c r="M9198" t="s">
        <v>7085</v>
      </c>
      <c r="N9198" t="s">
        <v>188</v>
      </c>
      <c r="O9198" t="s">
        <v>1428</v>
      </c>
      <c r="P9198" t="s">
        <v>1429</v>
      </c>
      <c r="Q9198" t="s">
        <v>3724</v>
      </c>
      <c r="R9198" t="s">
        <v>3725</v>
      </c>
      <c r="S9198" t="s">
        <v>8713</v>
      </c>
      <c r="T9198" t="s">
        <v>194</v>
      </c>
      <c r="U9198">
        <v>5</v>
      </c>
      <c r="V9198" t="s">
        <v>195</v>
      </c>
      <c r="W9198">
        <v>127.87999725341797</v>
      </c>
      <c r="X9198">
        <v>-67.137001037597656</v>
      </c>
      <c r="Y9198">
        <v>5</v>
      </c>
      <c r="Z9198">
        <v>0.60000002384185791</v>
      </c>
      <c r="AA9198">
        <v>-52.5</v>
      </c>
      <c r="AB9198">
        <v>25.58</v>
      </c>
      <c r="AC9198">
        <v>39</v>
      </c>
      <c r="AD9198" t="s">
        <v>10498</v>
      </c>
      <c r="AE9198" t="s">
        <v>8017</v>
      </c>
      <c r="AF9198" t="s">
        <v>635</v>
      </c>
    </row>
    <row r="9199" spans="1:32" x14ac:dyDescent="0.3">
      <c r="A9199" s="1">
        <v>42402</v>
      </c>
      <c r="B9199">
        <v>2016</v>
      </c>
      <c r="C9199">
        <v>2</v>
      </c>
      <c r="D9199" t="s">
        <v>35</v>
      </c>
      <c r="E9199">
        <v>1</v>
      </c>
      <c r="F9199" t="s">
        <v>221</v>
      </c>
      <c r="G9199" t="s">
        <v>209</v>
      </c>
      <c r="H9199" t="s">
        <v>104</v>
      </c>
      <c r="I9199" t="s">
        <v>105</v>
      </c>
      <c r="J9199" t="s">
        <v>118</v>
      </c>
      <c r="K9199" t="s">
        <v>8048</v>
      </c>
      <c r="L9199" t="s">
        <v>427</v>
      </c>
      <c r="M9199" t="s">
        <v>428</v>
      </c>
      <c r="N9199" t="s">
        <v>188</v>
      </c>
      <c r="O9199" t="s">
        <v>1428</v>
      </c>
      <c r="P9199" t="s">
        <v>1429</v>
      </c>
      <c r="Q9199" t="s">
        <v>3129</v>
      </c>
      <c r="R9199" t="s">
        <v>3130</v>
      </c>
      <c r="S9199" t="s">
        <v>10810</v>
      </c>
      <c r="T9199" t="s">
        <v>194</v>
      </c>
      <c r="U9199">
        <v>6</v>
      </c>
      <c r="V9199" t="s">
        <v>195</v>
      </c>
      <c r="W9199">
        <v>73.78399658203125</v>
      </c>
      <c r="X9199">
        <v>-77.473197937011719</v>
      </c>
      <c r="Y9199">
        <v>2</v>
      </c>
      <c r="Z9199">
        <v>0.60000002384185791</v>
      </c>
      <c r="AA9199">
        <v>-105</v>
      </c>
      <c r="AB9199">
        <v>36.89</v>
      </c>
      <c r="AC9199">
        <v>75.63</v>
      </c>
      <c r="AD9199" t="s">
        <v>10498</v>
      </c>
      <c r="AE9199" t="s">
        <v>8017</v>
      </c>
      <c r="AF9199" t="s">
        <v>198</v>
      </c>
    </row>
    <row r="9200" spans="1:32" x14ac:dyDescent="0.3">
      <c r="A9200" s="1">
        <v>42727</v>
      </c>
      <c r="B9200">
        <v>2016</v>
      </c>
      <c r="C9200">
        <v>12</v>
      </c>
      <c r="D9200" t="s">
        <v>55</v>
      </c>
      <c r="E9200">
        <v>4</v>
      </c>
      <c r="F9200" t="s">
        <v>258</v>
      </c>
      <c r="G9200" t="s">
        <v>215</v>
      </c>
      <c r="H9200" t="s">
        <v>104</v>
      </c>
      <c r="I9200" t="s">
        <v>105</v>
      </c>
      <c r="J9200" t="s">
        <v>118</v>
      </c>
      <c r="K9200" t="s">
        <v>8048</v>
      </c>
      <c r="L9200" t="s">
        <v>301</v>
      </c>
      <c r="M9200" t="s">
        <v>302</v>
      </c>
      <c r="N9200" t="s">
        <v>188</v>
      </c>
      <c r="O9200" t="s">
        <v>1428</v>
      </c>
      <c r="P9200" t="s">
        <v>1429</v>
      </c>
      <c r="Q9200" t="s">
        <v>2065</v>
      </c>
      <c r="R9200" t="s">
        <v>2066</v>
      </c>
      <c r="S9200" t="s">
        <v>9166</v>
      </c>
      <c r="T9200" t="s">
        <v>245</v>
      </c>
      <c r="U9200">
        <v>3</v>
      </c>
      <c r="V9200" t="s">
        <v>246</v>
      </c>
      <c r="W9200">
        <v>2.3280000686645508</v>
      </c>
      <c r="X9200">
        <v>-0.756600022315979</v>
      </c>
      <c r="Y9200">
        <v>2</v>
      </c>
      <c r="Z9200">
        <v>0.60000002384185791</v>
      </c>
      <c r="AA9200">
        <v>-32.5</v>
      </c>
      <c r="AB9200">
        <v>1.1599999999999999</v>
      </c>
      <c r="AC9200">
        <v>1.54</v>
      </c>
      <c r="AD9200" t="s">
        <v>10498</v>
      </c>
      <c r="AE9200" t="s">
        <v>8017</v>
      </c>
      <c r="AF9200" t="s">
        <v>198</v>
      </c>
    </row>
    <row r="9201" spans="1:32" x14ac:dyDescent="0.3">
      <c r="A9201" s="1">
        <v>41971</v>
      </c>
      <c r="B9201">
        <v>2014</v>
      </c>
      <c r="C9201">
        <v>11</v>
      </c>
      <c r="D9201" t="s">
        <v>53</v>
      </c>
      <c r="E9201">
        <v>4</v>
      </c>
      <c r="F9201" t="s">
        <v>258</v>
      </c>
      <c r="G9201" t="s">
        <v>215</v>
      </c>
      <c r="H9201" t="s">
        <v>104</v>
      </c>
      <c r="I9201" t="s">
        <v>105</v>
      </c>
      <c r="J9201" t="s">
        <v>118</v>
      </c>
      <c r="K9201" t="s">
        <v>8048</v>
      </c>
      <c r="L9201" t="s">
        <v>1803</v>
      </c>
      <c r="M9201" t="s">
        <v>1804</v>
      </c>
      <c r="N9201" t="s">
        <v>203</v>
      </c>
      <c r="O9201" t="s">
        <v>1434</v>
      </c>
      <c r="P9201" t="s">
        <v>3651</v>
      </c>
      <c r="Q9201" t="s">
        <v>9209</v>
      </c>
      <c r="R9201" t="s">
        <v>9210</v>
      </c>
      <c r="S9201" t="s">
        <v>10811</v>
      </c>
      <c r="T9201" t="s">
        <v>194</v>
      </c>
      <c r="U9201">
        <v>4</v>
      </c>
      <c r="V9201" t="s">
        <v>195</v>
      </c>
      <c r="W9201">
        <v>998.8499755859375</v>
      </c>
      <c r="X9201">
        <v>-199.77000427246094</v>
      </c>
      <c r="Y9201">
        <v>5</v>
      </c>
      <c r="Z9201">
        <v>0.40000000596046448</v>
      </c>
      <c r="AA9201">
        <v>-20</v>
      </c>
      <c r="AB9201">
        <v>199.77</v>
      </c>
      <c r="AC9201">
        <v>239.72</v>
      </c>
      <c r="AD9201" t="s">
        <v>10493</v>
      </c>
      <c r="AE9201" t="s">
        <v>8017</v>
      </c>
      <c r="AF9201" t="s">
        <v>963</v>
      </c>
    </row>
    <row r="9202" spans="1:32" x14ac:dyDescent="0.3">
      <c r="A9202" s="1">
        <v>42136</v>
      </c>
      <c r="B9202">
        <v>2015</v>
      </c>
      <c r="C9202">
        <v>5</v>
      </c>
      <c r="D9202" t="s">
        <v>41</v>
      </c>
      <c r="E9202">
        <v>2</v>
      </c>
      <c r="F9202" t="s">
        <v>199</v>
      </c>
      <c r="G9202" t="s">
        <v>209</v>
      </c>
      <c r="H9202" t="s">
        <v>104</v>
      </c>
      <c r="I9202" t="s">
        <v>105</v>
      </c>
      <c r="J9202" t="s">
        <v>118</v>
      </c>
      <c r="K9202" t="s">
        <v>8048</v>
      </c>
      <c r="L9202" t="s">
        <v>1496</v>
      </c>
      <c r="M9202" t="s">
        <v>1497</v>
      </c>
      <c r="N9202" t="s">
        <v>203</v>
      </c>
      <c r="O9202" t="s">
        <v>1428</v>
      </c>
      <c r="P9202" t="s">
        <v>1429</v>
      </c>
      <c r="Q9202" t="s">
        <v>6545</v>
      </c>
      <c r="R9202" t="s">
        <v>6546</v>
      </c>
      <c r="S9202" t="s">
        <v>8719</v>
      </c>
      <c r="T9202" t="s">
        <v>194</v>
      </c>
      <c r="U9202">
        <v>5</v>
      </c>
      <c r="V9202" t="s">
        <v>195</v>
      </c>
      <c r="W9202">
        <v>21.968000411987305</v>
      </c>
      <c r="X9202">
        <v>-15.926799774169922</v>
      </c>
      <c r="Y9202">
        <v>4</v>
      </c>
      <c r="Z9202">
        <v>0.60000002384185791</v>
      </c>
      <c r="AA9202">
        <v>-72.5</v>
      </c>
      <c r="AB9202">
        <v>5.49</v>
      </c>
      <c r="AC9202">
        <v>9.4700000000000006</v>
      </c>
      <c r="AD9202" t="s">
        <v>10498</v>
      </c>
      <c r="AE9202" t="s">
        <v>8017</v>
      </c>
      <c r="AF9202" t="s">
        <v>198</v>
      </c>
    </row>
    <row r="9203" spans="1:32" x14ac:dyDescent="0.3">
      <c r="A9203" s="1">
        <v>42533</v>
      </c>
      <c r="B9203">
        <v>2016</v>
      </c>
      <c r="C9203">
        <v>6</v>
      </c>
      <c r="D9203" t="s">
        <v>43</v>
      </c>
      <c r="E9203">
        <v>2</v>
      </c>
      <c r="F9203" t="s">
        <v>199</v>
      </c>
      <c r="G9203" t="s">
        <v>252</v>
      </c>
      <c r="H9203" t="s">
        <v>104</v>
      </c>
      <c r="I9203" t="s">
        <v>105</v>
      </c>
      <c r="J9203" t="s">
        <v>118</v>
      </c>
      <c r="K9203" t="s">
        <v>8048</v>
      </c>
      <c r="L9203" t="s">
        <v>4701</v>
      </c>
      <c r="M9203" t="s">
        <v>4702</v>
      </c>
      <c r="N9203" t="s">
        <v>241</v>
      </c>
      <c r="O9203" t="s">
        <v>189</v>
      </c>
      <c r="P9203" t="s">
        <v>941</v>
      </c>
      <c r="Q9203" t="s">
        <v>1885</v>
      </c>
      <c r="R9203" t="s">
        <v>1886</v>
      </c>
      <c r="S9203" t="s">
        <v>9685</v>
      </c>
      <c r="T9203" t="s">
        <v>245</v>
      </c>
      <c r="U9203">
        <v>4</v>
      </c>
      <c r="V9203" t="s">
        <v>195</v>
      </c>
      <c r="W9203">
        <v>64.384002685546875</v>
      </c>
      <c r="X9203">
        <v>-160.96000671386719</v>
      </c>
      <c r="Y9203">
        <v>4</v>
      </c>
      <c r="Z9203">
        <v>0.80000001192092896</v>
      </c>
      <c r="AA9203">
        <v>-250</v>
      </c>
      <c r="AB9203">
        <v>16.100000000000001</v>
      </c>
      <c r="AC9203">
        <v>56.34</v>
      </c>
      <c r="AD9203" t="s">
        <v>10498</v>
      </c>
      <c r="AE9203" t="s">
        <v>8017</v>
      </c>
      <c r="AF9203" t="s">
        <v>198</v>
      </c>
    </row>
    <row r="9204" spans="1:32" x14ac:dyDescent="0.3">
      <c r="A9204" s="1">
        <v>42533</v>
      </c>
      <c r="B9204">
        <v>2016</v>
      </c>
      <c r="C9204">
        <v>6</v>
      </c>
      <c r="D9204" t="s">
        <v>43</v>
      </c>
      <c r="E9204">
        <v>2</v>
      </c>
      <c r="F9204" t="s">
        <v>199</v>
      </c>
      <c r="G9204" t="s">
        <v>252</v>
      </c>
      <c r="H9204" t="s">
        <v>104</v>
      </c>
      <c r="I9204" t="s">
        <v>105</v>
      </c>
      <c r="J9204" t="s">
        <v>118</v>
      </c>
      <c r="K9204" t="s">
        <v>8048</v>
      </c>
      <c r="L9204" t="s">
        <v>4701</v>
      </c>
      <c r="M9204" t="s">
        <v>4702</v>
      </c>
      <c r="N9204" t="s">
        <v>241</v>
      </c>
      <c r="O9204" t="s">
        <v>1428</v>
      </c>
      <c r="P9204" t="s">
        <v>1429</v>
      </c>
      <c r="Q9204" t="s">
        <v>1470</v>
      </c>
      <c r="R9204" t="s">
        <v>1471</v>
      </c>
      <c r="S9204" t="s">
        <v>9685</v>
      </c>
      <c r="T9204" t="s">
        <v>245</v>
      </c>
      <c r="U9204">
        <v>4</v>
      </c>
      <c r="V9204" t="s">
        <v>195</v>
      </c>
      <c r="W9204">
        <v>6.9840002059936523</v>
      </c>
      <c r="X9204">
        <v>-4.5395998954772949</v>
      </c>
      <c r="Y9204">
        <v>2</v>
      </c>
      <c r="Z9204">
        <v>0.60000002384185791</v>
      </c>
      <c r="AA9204">
        <v>-65</v>
      </c>
      <c r="AB9204">
        <v>3.49</v>
      </c>
      <c r="AC9204">
        <v>5.76</v>
      </c>
      <c r="AD9204" t="s">
        <v>10498</v>
      </c>
      <c r="AE9204" t="s">
        <v>8017</v>
      </c>
      <c r="AF9204" t="s">
        <v>198</v>
      </c>
    </row>
    <row r="9205" spans="1:32" x14ac:dyDescent="0.3">
      <c r="A9205" s="1">
        <v>42533</v>
      </c>
      <c r="B9205">
        <v>2016</v>
      </c>
      <c r="C9205">
        <v>6</v>
      </c>
      <c r="D9205" t="s">
        <v>43</v>
      </c>
      <c r="E9205">
        <v>2</v>
      </c>
      <c r="F9205" t="s">
        <v>199</v>
      </c>
      <c r="G9205" t="s">
        <v>252</v>
      </c>
      <c r="H9205" t="s">
        <v>104</v>
      </c>
      <c r="I9205" t="s">
        <v>105</v>
      </c>
      <c r="J9205" t="s">
        <v>118</v>
      </c>
      <c r="K9205" t="s">
        <v>8048</v>
      </c>
      <c r="L9205" t="s">
        <v>4701</v>
      </c>
      <c r="M9205" t="s">
        <v>4702</v>
      </c>
      <c r="N9205" t="s">
        <v>241</v>
      </c>
      <c r="O9205" t="s">
        <v>1428</v>
      </c>
      <c r="P9205" t="s">
        <v>3964</v>
      </c>
      <c r="Q9205" t="s">
        <v>8089</v>
      </c>
      <c r="R9205" t="s">
        <v>8090</v>
      </c>
      <c r="S9205" t="s">
        <v>9685</v>
      </c>
      <c r="T9205" t="s">
        <v>245</v>
      </c>
      <c r="U9205">
        <v>4</v>
      </c>
      <c r="V9205" t="s">
        <v>195</v>
      </c>
      <c r="W9205">
        <v>379.37200927734375</v>
      </c>
      <c r="X9205">
        <v>-119.231201171875</v>
      </c>
      <c r="Y9205">
        <v>2</v>
      </c>
      <c r="Z9205">
        <v>0.30000001192092896</v>
      </c>
      <c r="AA9205">
        <v>-31.43</v>
      </c>
      <c r="AB9205">
        <v>189.69</v>
      </c>
      <c r="AC9205">
        <v>249.3</v>
      </c>
      <c r="AD9205" t="s">
        <v>10493</v>
      </c>
      <c r="AE9205" t="s">
        <v>8017</v>
      </c>
      <c r="AF9205" t="s">
        <v>635</v>
      </c>
    </row>
    <row r="9206" spans="1:32" x14ac:dyDescent="0.3">
      <c r="A9206" s="1">
        <v>42064</v>
      </c>
      <c r="B9206">
        <v>2015</v>
      </c>
      <c r="C9206">
        <v>3</v>
      </c>
      <c r="D9206" t="s">
        <v>37</v>
      </c>
      <c r="E9206">
        <v>1</v>
      </c>
      <c r="F9206" t="s">
        <v>221</v>
      </c>
      <c r="G9206" t="s">
        <v>252</v>
      </c>
      <c r="H9206" t="s">
        <v>104</v>
      </c>
      <c r="I9206" t="s">
        <v>105</v>
      </c>
      <c r="J9206" t="s">
        <v>118</v>
      </c>
      <c r="K9206" t="s">
        <v>8048</v>
      </c>
      <c r="L9206" t="s">
        <v>7281</v>
      </c>
      <c r="M9206" t="s">
        <v>7282</v>
      </c>
      <c r="N9206" t="s">
        <v>188</v>
      </c>
      <c r="O9206" t="s">
        <v>1428</v>
      </c>
      <c r="P9206" t="s">
        <v>3749</v>
      </c>
      <c r="Q9206" t="s">
        <v>8576</v>
      </c>
      <c r="R9206" t="s">
        <v>8577</v>
      </c>
      <c r="S9206" t="s">
        <v>10028</v>
      </c>
      <c r="T9206" t="s">
        <v>207</v>
      </c>
      <c r="U9206">
        <v>3</v>
      </c>
      <c r="V9206" t="s">
        <v>246</v>
      </c>
      <c r="W9206">
        <v>1227.9984130859375</v>
      </c>
      <c r="X9206">
        <v>-36.117599487304688</v>
      </c>
      <c r="Y9206">
        <v>6</v>
      </c>
      <c r="Z9206">
        <v>0.31999999284744263</v>
      </c>
      <c r="AA9206">
        <v>-2.94</v>
      </c>
      <c r="AB9206">
        <v>204.67</v>
      </c>
      <c r="AC9206">
        <v>210.69</v>
      </c>
      <c r="AD9206" t="s">
        <v>10493</v>
      </c>
      <c r="AE9206" t="s">
        <v>8017</v>
      </c>
      <c r="AF9206" t="s">
        <v>976</v>
      </c>
    </row>
    <row r="9207" spans="1:32" x14ac:dyDescent="0.3">
      <c r="A9207" s="1">
        <v>43064</v>
      </c>
      <c r="B9207">
        <v>2017</v>
      </c>
      <c r="C9207">
        <v>11</v>
      </c>
      <c r="D9207" t="s">
        <v>53</v>
      </c>
      <c r="E9207">
        <v>4</v>
      </c>
      <c r="F9207" t="s">
        <v>258</v>
      </c>
      <c r="G9207" t="s">
        <v>184</v>
      </c>
      <c r="H9207" t="s">
        <v>104</v>
      </c>
      <c r="I9207" t="s">
        <v>105</v>
      </c>
      <c r="J9207" t="s">
        <v>118</v>
      </c>
      <c r="K9207" t="s">
        <v>8048</v>
      </c>
      <c r="L9207" t="s">
        <v>2352</v>
      </c>
      <c r="M9207" t="s">
        <v>2353</v>
      </c>
      <c r="N9207" t="s">
        <v>203</v>
      </c>
      <c r="O9207" t="s">
        <v>189</v>
      </c>
      <c r="P9207" t="s">
        <v>941</v>
      </c>
      <c r="Q9207" t="s">
        <v>1261</v>
      </c>
      <c r="R9207" t="s">
        <v>1262</v>
      </c>
      <c r="S9207" t="s">
        <v>9174</v>
      </c>
      <c r="T9207" t="s">
        <v>194</v>
      </c>
      <c r="U9207">
        <v>5</v>
      </c>
      <c r="V9207" t="s">
        <v>195</v>
      </c>
      <c r="W9207">
        <v>67.839996337890625</v>
      </c>
      <c r="X9207">
        <v>-179.7760009765625</v>
      </c>
      <c r="Y9207">
        <v>5</v>
      </c>
      <c r="Z9207">
        <v>0.80000001192092896</v>
      </c>
      <c r="AA9207">
        <v>-265</v>
      </c>
      <c r="AB9207">
        <v>13.57</v>
      </c>
      <c r="AC9207">
        <v>49.52</v>
      </c>
      <c r="AD9207" t="s">
        <v>10498</v>
      </c>
      <c r="AE9207" t="s">
        <v>8017</v>
      </c>
      <c r="AF9207" t="s">
        <v>198</v>
      </c>
    </row>
    <row r="9208" spans="1:32" x14ac:dyDescent="0.3">
      <c r="A9208" s="1">
        <v>43064</v>
      </c>
      <c r="B9208">
        <v>2017</v>
      </c>
      <c r="C9208">
        <v>11</v>
      </c>
      <c r="D9208" t="s">
        <v>53</v>
      </c>
      <c r="E9208">
        <v>4</v>
      </c>
      <c r="F9208" t="s">
        <v>258</v>
      </c>
      <c r="G9208" t="s">
        <v>184</v>
      </c>
      <c r="H9208" t="s">
        <v>104</v>
      </c>
      <c r="I9208" t="s">
        <v>105</v>
      </c>
      <c r="J9208" t="s">
        <v>118</v>
      </c>
      <c r="K9208" t="s">
        <v>8048</v>
      </c>
      <c r="L9208" t="s">
        <v>2352</v>
      </c>
      <c r="M9208" t="s">
        <v>2353</v>
      </c>
      <c r="N9208" t="s">
        <v>203</v>
      </c>
      <c r="O9208" t="s">
        <v>1428</v>
      </c>
      <c r="P9208" t="s">
        <v>3964</v>
      </c>
      <c r="Q9208" t="s">
        <v>9283</v>
      </c>
      <c r="R9208" t="s">
        <v>9284</v>
      </c>
      <c r="S9208" t="s">
        <v>9174</v>
      </c>
      <c r="T9208" t="s">
        <v>194</v>
      </c>
      <c r="U9208">
        <v>5</v>
      </c>
      <c r="V9208" t="s">
        <v>195</v>
      </c>
      <c r="W9208">
        <v>853.92999267578125</v>
      </c>
      <c r="X9208">
        <v>-24.398000717163086</v>
      </c>
      <c r="Y9208">
        <v>5</v>
      </c>
      <c r="Z9208">
        <v>0.30000001192092896</v>
      </c>
      <c r="AA9208">
        <v>-2.86</v>
      </c>
      <c r="AB9208">
        <v>170.79</v>
      </c>
      <c r="AC9208">
        <v>175.67</v>
      </c>
      <c r="AD9208" t="s">
        <v>10493</v>
      </c>
      <c r="AE9208" t="s">
        <v>8017</v>
      </c>
      <c r="AF9208" t="s">
        <v>963</v>
      </c>
    </row>
    <row r="9209" spans="1:32" x14ac:dyDescent="0.3">
      <c r="A9209" s="1">
        <v>42639</v>
      </c>
      <c r="B9209">
        <v>2016</v>
      </c>
      <c r="C9209">
        <v>9</v>
      </c>
      <c r="D9209" t="s">
        <v>49</v>
      </c>
      <c r="E9209">
        <v>3</v>
      </c>
      <c r="F9209" t="s">
        <v>183</v>
      </c>
      <c r="G9209" t="s">
        <v>227</v>
      </c>
      <c r="H9209" t="s">
        <v>104</v>
      </c>
      <c r="I9209" t="s">
        <v>105</v>
      </c>
      <c r="J9209" t="s">
        <v>118</v>
      </c>
      <c r="K9209" t="s">
        <v>8048</v>
      </c>
      <c r="L9209" t="s">
        <v>1962</v>
      </c>
      <c r="M9209" t="s">
        <v>1963</v>
      </c>
      <c r="N9209" t="s">
        <v>188</v>
      </c>
      <c r="O9209" t="s">
        <v>189</v>
      </c>
      <c r="P9209" t="s">
        <v>941</v>
      </c>
      <c r="Q9209" t="s">
        <v>4866</v>
      </c>
      <c r="R9209" t="s">
        <v>4867</v>
      </c>
      <c r="S9209" t="s">
        <v>10812</v>
      </c>
      <c r="T9209" t="s">
        <v>194</v>
      </c>
      <c r="U9209">
        <v>4</v>
      </c>
      <c r="V9209" t="s">
        <v>195</v>
      </c>
      <c r="W9209">
        <v>93.031997680664063</v>
      </c>
      <c r="X9209">
        <v>-251.1864013671875</v>
      </c>
      <c r="Y9209">
        <v>2</v>
      </c>
      <c r="Z9209">
        <v>0.80000001192092896</v>
      </c>
      <c r="AA9209">
        <v>-270</v>
      </c>
      <c r="AB9209">
        <v>46.52</v>
      </c>
      <c r="AC9209">
        <v>172.11</v>
      </c>
      <c r="AD9209" t="s">
        <v>10498</v>
      </c>
      <c r="AE9209" t="s">
        <v>8017</v>
      </c>
      <c r="AF9209" t="s">
        <v>198</v>
      </c>
    </row>
    <row r="9210" spans="1:32" x14ac:dyDescent="0.3">
      <c r="A9210" s="1">
        <v>42639</v>
      </c>
      <c r="B9210">
        <v>2016</v>
      </c>
      <c r="C9210">
        <v>9</v>
      </c>
      <c r="D9210" t="s">
        <v>49</v>
      </c>
      <c r="E9210">
        <v>3</v>
      </c>
      <c r="F9210" t="s">
        <v>183</v>
      </c>
      <c r="G9210" t="s">
        <v>227</v>
      </c>
      <c r="H9210" t="s">
        <v>104</v>
      </c>
      <c r="I9210" t="s">
        <v>105</v>
      </c>
      <c r="J9210" t="s">
        <v>118</v>
      </c>
      <c r="K9210" t="s">
        <v>8048</v>
      </c>
      <c r="L9210" t="s">
        <v>1962</v>
      </c>
      <c r="M9210" t="s">
        <v>1963</v>
      </c>
      <c r="N9210" t="s">
        <v>188</v>
      </c>
      <c r="O9210" t="s">
        <v>1428</v>
      </c>
      <c r="P9210" t="s">
        <v>3964</v>
      </c>
      <c r="Q9210" t="s">
        <v>4995</v>
      </c>
      <c r="R9210" t="s">
        <v>4996</v>
      </c>
      <c r="S9210" t="s">
        <v>10812</v>
      </c>
      <c r="T9210" t="s">
        <v>194</v>
      </c>
      <c r="U9210">
        <v>4</v>
      </c>
      <c r="V9210" t="s">
        <v>195</v>
      </c>
      <c r="W9210">
        <v>454.96499633789063</v>
      </c>
      <c r="X9210">
        <v>-136.489501953125</v>
      </c>
      <c r="Y9210">
        <v>5</v>
      </c>
      <c r="Z9210">
        <v>0.30000001192092896</v>
      </c>
      <c r="AA9210">
        <v>-30</v>
      </c>
      <c r="AB9210">
        <v>90.99</v>
      </c>
      <c r="AC9210">
        <v>118.29</v>
      </c>
      <c r="AD9210" t="s">
        <v>10493</v>
      </c>
      <c r="AE9210" t="s">
        <v>8017</v>
      </c>
      <c r="AF9210" t="s">
        <v>635</v>
      </c>
    </row>
    <row r="9211" spans="1:32" x14ac:dyDescent="0.3">
      <c r="A9211" s="1">
        <v>42315</v>
      </c>
      <c r="B9211">
        <v>2015</v>
      </c>
      <c r="C9211">
        <v>11</v>
      </c>
      <c r="D9211" t="s">
        <v>53</v>
      </c>
      <c r="E9211">
        <v>4</v>
      </c>
      <c r="F9211" t="s">
        <v>258</v>
      </c>
      <c r="G9211" t="s">
        <v>184</v>
      </c>
      <c r="H9211" t="s">
        <v>104</v>
      </c>
      <c r="I9211" t="s">
        <v>105</v>
      </c>
      <c r="J9211" t="s">
        <v>118</v>
      </c>
      <c r="K9211" t="s">
        <v>8048</v>
      </c>
      <c r="L9211" t="s">
        <v>4464</v>
      </c>
      <c r="M9211" t="s">
        <v>4465</v>
      </c>
      <c r="N9211" t="s">
        <v>203</v>
      </c>
      <c r="O9211" t="s">
        <v>1428</v>
      </c>
      <c r="P9211" t="s">
        <v>1429</v>
      </c>
      <c r="Q9211" t="s">
        <v>3031</v>
      </c>
      <c r="R9211" t="s">
        <v>3032</v>
      </c>
      <c r="S9211" t="s">
        <v>8500</v>
      </c>
      <c r="T9211" t="s">
        <v>194</v>
      </c>
      <c r="U9211">
        <v>5</v>
      </c>
      <c r="V9211" t="s">
        <v>195</v>
      </c>
      <c r="W9211">
        <v>64.959999084472656</v>
      </c>
      <c r="X9211">
        <v>-84.447998046875</v>
      </c>
      <c r="Y9211">
        <v>5</v>
      </c>
      <c r="Z9211">
        <v>0.60000002384185791</v>
      </c>
      <c r="AA9211">
        <v>-130</v>
      </c>
      <c r="AB9211">
        <v>12.99</v>
      </c>
      <c r="AC9211">
        <v>29.88</v>
      </c>
      <c r="AD9211" t="s">
        <v>10498</v>
      </c>
      <c r="AE9211" t="s">
        <v>8017</v>
      </c>
      <c r="AF9211" t="s">
        <v>198</v>
      </c>
    </row>
    <row r="9212" spans="1:32" x14ac:dyDescent="0.3">
      <c r="A9212" s="1">
        <v>42315</v>
      </c>
      <c r="B9212">
        <v>2015</v>
      </c>
      <c r="C9212">
        <v>11</v>
      </c>
      <c r="D9212" t="s">
        <v>53</v>
      </c>
      <c r="E9212">
        <v>4</v>
      </c>
      <c r="F9212" t="s">
        <v>258</v>
      </c>
      <c r="G9212" t="s">
        <v>184</v>
      </c>
      <c r="H9212" t="s">
        <v>104</v>
      </c>
      <c r="I9212" t="s">
        <v>105</v>
      </c>
      <c r="J9212" t="s">
        <v>118</v>
      </c>
      <c r="K9212" t="s">
        <v>8048</v>
      </c>
      <c r="L9212" t="s">
        <v>4464</v>
      </c>
      <c r="M9212" t="s">
        <v>4465</v>
      </c>
      <c r="N9212" t="s">
        <v>203</v>
      </c>
      <c r="O9212" t="s">
        <v>1434</v>
      </c>
      <c r="P9212" t="s">
        <v>3651</v>
      </c>
      <c r="Q9212" t="s">
        <v>10813</v>
      </c>
      <c r="R9212" t="s">
        <v>10814</v>
      </c>
      <c r="S9212" t="s">
        <v>8500</v>
      </c>
      <c r="T9212" t="s">
        <v>194</v>
      </c>
      <c r="U9212">
        <v>5</v>
      </c>
      <c r="V9212" t="s">
        <v>195</v>
      </c>
      <c r="W9212">
        <v>287.91000366210938</v>
      </c>
      <c r="X9212">
        <v>33.589500427246094</v>
      </c>
      <c r="Y9212">
        <v>3</v>
      </c>
      <c r="Z9212">
        <v>0.40000000596046448</v>
      </c>
      <c r="AA9212">
        <v>11.67</v>
      </c>
      <c r="AB9212">
        <v>95.97</v>
      </c>
      <c r="AC9212">
        <v>84.77</v>
      </c>
      <c r="AD9212" t="s">
        <v>10493</v>
      </c>
      <c r="AE9212" t="s">
        <v>197</v>
      </c>
      <c r="AF9212" t="s">
        <v>635</v>
      </c>
    </row>
    <row r="9213" spans="1:32" x14ac:dyDescent="0.3">
      <c r="A9213" s="1">
        <v>42600</v>
      </c>
      <c r="B9213">
        <v>2016</v>
      </c>
      <c r="C9213">
        <v>8</v>
      </c>
      <c r="D9213" t="s">
        <v>47</v>
      </c>
      <c r="E9213">
        <v>3</v>
      </c>
      <c r="F9213" t="s">
        <v>183</v>
      </c>
      <c r="G9213" t="s">
        <v>238</v>
      </c>
      <c r="H9213" t="s">
        <v>104</v>
      </c>
      <c r="I9213" t="s">
        <v>105</v>
      </c>
      <c r="J9213" t="s">
        <v>118</v>
      </c>
      <c r="K9213" t="s">
        <v>8048</v>
      </c>
      <c r="L9213" t="s">
        <v>674</v>
      </c>
      <c r="M9213" t="s">
        <v>675</v>
      </c>
      <c r="N9213" t="s">
        <v>241</v>
      </c>
      <c r="O9213" t="s">
        <v>1428</v>
      </c>
      <c r="P9213" t="s">
        <v>1429</v>
      </c>
      <c r="Q9213" t="s">
        <v>3023</v>
      </c>
      <c r="R9213" t="s">
        <v>2091</v>
      </c>
      <c r="S9213" t="s">
        <v>10815</v>
      </c>
      <c r="T9213" t="s">
        <v>245</v>
      </c>
      <c r="U9213">
        <v>2</v>
      </c>
      <c r="V9213" t="s">
        <v>246</v>
      </c>
      <c r="W9213">
        <v>9.5520000457763672</v>
      </c>
      <c r="X9213">
        <v>-3.8208000659942627</v>
      </c>
      <c r="Y9213">
        <v>3</v>
      </c>
      <c r="Z9213">
        <v>0.60000002384185791</v>
      </c>
      <c r="AA9213">
        <v>-40</v>
      </c>
      <c r="AB9213">
        <v>3.18</v>
      </c>
      <c r="AC9213">
        <v>4.46</v>
      </c>
      <c r="AD9213" t="s">
        <v>10498</v>
      </c>
      <c r="AE9213" t="s">
        <v>8017</v>
      </c>
      <c r="AF9213" t="s">
        <v>198</v>
      </c>
    </row>
    <row r="9214" spans="1:32" x14ac:dyDescent="0.3">
      <c r="A9214" s="1">
        <v>42600</v>
      </c>
      <c r="B9214">
        <v>2016</v>
      </c>
      <c r="C9214">
        <v>8</v>
      </c>
      <c r="D9214" t="s">
        <v>47</v>
      </c>
      <c r="E9214">
        <v>3</v>
      </c>
      <c r="F9214" t="s">
        <v>183</v>
      </c>
      <c r="G9214" t="s">
        <v>238</v>
      </c>
      <c r="H9214" t="s">
        <v>104</v>
      </c>
      <c r="I9214" t="s">
        <v>105</v>
      </c>
      <c r="J9214" t="s">
        <v>118</v>
      </c>
      <c r="K9214" t="s">
        <v>8048</v>
      </c>
      <c r="L9214" t="s">
        <v>674</v>
      </c>
      <c r="M9214" t="s">
        <v>675</v>
      </c>
      <c r="N9214" t="s">
        <v>241</v>
      </c>
      <c r="O9214" t="s">
        <v>1428</v>
      </c>
      <c r="P9214" t="s">
        <v>1429</v>
      </c>
      <c r="Q9214" t="s">
        <v>1662</v>
      </c>
      <c r="R9214" t="s">
        <v>1663</v>
      </c>
      <c r="S9214" t="s">
        <v>10815</v>
      </c>
      <c r="T9214" t="s">
        <v>245</v>
      </c>
      <c r="U9214">
        <v>2</v>
      </c>
      <c r="V9214" t="s">
        <v>246</v>
      </c>
      <c r="W9214">
        <v>5.3439998626708984</v>
      </c>
      <c r="X9214">
        <v>-2.1375999450683594</v>
      </c>
      <c r="Y9214">
        <v>4</v>
      </c>
      <c r="Z9214">
        <v>0.60000002384185791</v>
      </c>
      <c r="AA9214">
        <v>-40</v>
      </c>
      <c r="AB9214">
        <v>1.34</v>
      </c>
      <c r="AC9214">
        <v>1.87</v>
      </c>
      <c r="AD9214" t="s">
        <v>10498</v>
      </c>
      <c r="AE9214" t="s">
        <v>8017</v>
      </c>
      <c r="AF9214" t="s">
        <v>198</v>
      </c>
    </row>
    <row r="9215" spans="1:32" x14ac:dyDescent="0.3">
      <c r="A9215" s="1">
        <v>42678</v>
      </c>
      <c r="B9215">
        <v>2016</v>
      </c>
      <c r="C9215">
        <v>11</v>
      </c>
      <c r="D9215" t="s">
        <v>53</v>
      </c>
      <c r="E9215">
        <v>4</v>
      </c>
      <c r="F9215" t="s">
        <v>258</v>
      </c>
      <c r="G9215" t="s">
        <v>215</v>
      </c>
      <c r="H9215" t="s">
        <v>104</v>
      </c>
      <c r="I9215" t="s">
        <v>105</v>
      </c>
      <c r="J9215" t="s">
        <v>118</v>
      </c>
      <c r="K9215" t="s">
        <v>8048</v>
      </c>
      <c r="L9215" t="s">
        <v>7513</v>
      </c>
      <c r="M9215" t="s">
        <v>7514</v>
      </c>
      <c r="N9215" t="s">
        <v>203</v>
      </c>
      <c r="O9215" t="s">
        <v>1428</v>
      </c>
      <c r="P9215" t="s">
        <v>1429</v>
      </c>
      <c r="Q9215" t="s">
        <v>3028</v>
      </c>
      <c r="R9215" t="s">
        <v>3029</v>
      </c>
      <c r="S9215" t="s">
        <v>10816</v>
      </c>
      <c r="T9215" t="s">
        <v>194</v>
      </c>
      <c r="U9215">
        <v>4</v>
      </c>
      <c r="V9215" t="s">
        <v>195</v>
      </c>
      <c r="W9215">
        <v>11.37600040435791</v>
      </c>
      <c r="X9215">
        <v>-5.6880002021789551</v>
      </c>
      <c r="Y9215">
        <v>3</v>
      </c>
      <c r="Z9215">
        <v>0.60000002384185791</v>
      </c>
      <c r="AA9215">
        <v>-50</v>
      </c>
      <c r="AB9215">
        <v>3.79</v>
      </c>
      <c r="AC9215">
        <v>5.69</v>
      </c>
      <c r="AD9215" t="s">
        <v>10498</v>
      </c>
      <c r="AE9215" t="s">
        <v>8017</v>
      </c>
      <c r="AF9215" t="s">
        <v>198</v>
      </c>
    </row>
    <row r="9216" spans="1:32" x14ac:dyDescent="0.3">
      <c r="A9216" s="1">
        <v>42678</v>
      </c>
      <c r="B9216">
        <v>2016</v>
      </c>
      <c r="C9216">
        <v>11</v>
      </c>
      <c r="D9216" t="s">
        <v>53</v>
      </c>
      <c r="E9216">
        <v>4</v>
      </c>
      <c r="F9216" t="s">
        <v>258</v>
      </c>
      <c r="G9216" t="s">
        <v>215</v>
      </c>
      <c r="H9216" t="s">
        <v>104</v>
      </c>
      <c r="I9216" t="s">
        <v>105</v>
      </c>
      <c r="J9216" t="s">
        <v>118</v>
      </c>
      <c r="K9216" t="s">
        <v>8048</v>
      </c>
      <c r="L9216" t="s">
        <v>7513</v>
      </c>
      <c r="M9216" t="s">
        <v>7514</v>
      </c>
      <c r="N9216" t="s">
        <v>203</v>
      </c>
      <c r="O9216" t="s">
        <v>1428</v>
      </c>
      <c r="P9216" t="s">
        <v>1429</v>
      </c>
      <c r="Q9216" t="s">
        <v>1681</v>
      </c>
      <c r="R9216" t="s">
        <v>1682</v>
      </c>
      <c r="S9216" t="s">
        <v>10816</v>
      </c>
      <c r="T9216" t="s">
        <v>194</v>
      </c>
      <c r="U9216">
        <v>4</v>
      </c>
      <c r="V9216" t="s">
        <v>195</v>
      </c>
      <c r="W9216">
        <v>66.11199951171875</v>
      </c>
      <c r="X9216">
        <v>-84.292800903320313</v>
      </c>
      <c r="Y9216">
        <v>4</v>
      </c>
      <c r="Z9216">
        <v>0.60000002384185791</v>
      </c>
      <c r="AA9216">
        <v>-127.5</v>
      </c>
      <c r="AB9216">
        <v>16.53</v>
      </c>
      <c r="AC9216">
        <v>37.6</v>
      </c>
      <c r="AD9216" t="s">
        <v>10498</v>
      </c>
      <c r="AE9216" t="s">
        <v>8017</v>
      </c>
      <c r="AF9216" t="s">
        <v>198</v>
      </c>
    </row>
    <row r="9217" spans="1:32" x14ac:dyDescent="0.3">
      <c r="A9217" s="1">
        <v>43010</v>
      </c>
      <c r="B9217">
        <v>2017</v>
      </c>
      <c r="C9217">
        <v>10</v>
      </c>
      <c r="D9217" t="s">
        <v>51</v>
      </c>
      <c r="E9217">
        <v>4</v>
      </c>
      <c r="F9217" t="s">
        <v>258</v>
      </c>
      <c r="G9217" t="s">
        <v>227</v>
      </c>
      <c r="H9217" t="s">
        <v>104</v>
      </c>
      <c r="I9217" t="s">
        <v>105</v>
      </c>
      <c r="J9217" t="s">
        <v>118</v>
      </c>
      <c r="K9217" t="s">
        <v>8048</v>
      </c>
      <c r="L9217" t="s">
        <v>5411</v>
      </c>
      <c r="M9217" t="s">
        <v>5412</v>
      </c>
      <c r="N9217" t="s">
        <v>188</v>
      </c>
      <c r="O9217" t="s">
        <v>189</v>
      </c>
      <c r="P9217" t="s">
        <v>941</v>
      </c>
      <c r="Q9217" t="s">
        <v>2672</v>
      </c>
      <c r="R9217" t="s">
        <v>2673</v>
      </c>
      <c r="S9217" t="s">
        <v>10817</v>
      </c>
      <c r="T9217" t="s">
        <v>245</v>
      </c>
      <c r="U9217">
        <v>2</v>
      </c>
      <c r="V9217" t="s">
        <v>246</v>
      </c>
      <c r="W9217">
        <v>15.223999977111816</v>
      </c>
      <c r="X9217">
        <v>-38.821201324462891</v>
      </c>
      <c r="Y9217">
        <v>2</v>
      </c>
      <c r="Z9217">
        <v>0.80000001192092896</v>
      </c>
      <c r="AA9217">
        <v>-255</v>
      </c>
      <c r="AB9217">
        <v>7.61</v>
      </c>
      <c r="AC9217">
        <v>27.02</v>
      </c>
      <c r="AD9217" t="s">
        <v>10498</v>
      </c>
      <c r="AE9217" t="s">
        <v>8017</v>
      </c>
      <c r="AF9217" t="s">
        <v>198</v>
      </c>
    </row>
    <row r="9218" spans="1:32" x14ac:dyDescent="0.3">
      <c r="A9218" s="1">
        <v>43010</v>
      </c>
      <c r="B9218">
        <v>2017</v>
      </c>
      <c r="C9218">
        <v>10</v>
      </c>
      <c r="D9218" t="s">
        <v>51</v>
      </c>
      <c r="E9218">
        <v>4</v>
      </c>
      <c r="F9218" t="s">
        <v>258</v>
      </c>
      <c r="G9218" t="s">
        <v>227</v>
      </c>
      <c r="H9218" t="s">
        <v>104</v>
      </c>
      <c r="I9218" t="s">
        <v>105</v>
      </c>
      <c r="J9218" t="s">
        <v>118</v>
      </c>
      <c r="K9218" t="s">
        <v>8048</v>
      </c>
      <c r="L9218" t="s">
        <v>5411</v>
      </c>
      <c r="M9218" t="s">
        <v>5412</v>
      </c>
      <c r="N9218" t="s">
        <v>188</v>
      </c>
      <c r="O9218" t="s">
        <v>189</v>
      </c>
      <c r="P9218" t="s">
        <v>941</v>
      </c>
      <c r="Q9218" t="s">
        <v>4619</v>
      </c>
      <c r="R9218" t="s">
        <v>4620</v>
      </c>
      <c r="S9218" t="s">
        <v>10817</v>
      </c>
      <c r="T9218" t="s">
        <v>245</v>
      </c>
      <c r="U9218">
        <v>2</v>
      </c>
      <c r="V9218" t="s">
        <v>246</v>
      </c>
      <c r="W9218">
        <v>21.983999252319336</v>
      </c>
      <c r="X9218">
        <v>-56.059200286865234</v>
      </c>
      <c r="Y9218">
        <v>6</v>
      </c>
      <c r="Z9218">
        <v>0.80000001192092896</v>
      </c>
      <c r="AA9218">
        <v>-255</v>
      </c>
      <c r="AB9218">
        <v>3.66</v>
      </c>
      <c r="AC9218">
        <v>13.01</v>
      </c>
      <c r="AD9218" t="s">
        <v>10498</v>
      </c>
      <c r="AE9218" t="s">
        <v>8017</v>
      </c>
      <c r="AF9218" t="s">
        <v>198</v>
      </c>
    </row>
    <row r="9219" spans="1:32" x14ac:dyDescent="0.3">
      <c r="A9219" s="1">
        <v>42706</v>
      </c>
      <c r="B9219">
        <v>2016</v>
      </c>
      <c r="C9219">
        <v>12</v>
      </c>
      <c r="D9219" t="s">
        <v>55</v>
      </c>
      <c r="E9219">
        <v>4</v>
      </c>
      <c r="F9219" t="s">
        <v>258</v>
      </c>
      <c r="G9219" t="s">
        <v>215</v>
      </c>
      <c r="H9219" t="s">
        <v>104</v>
      </c>
      <c r="I9219" t="s">
        <v>105</v>
      </c>
      <c r="J9219" t="s">
        <v>118</v>
      </c>
      <c r="K9219" t="s">
        <v>8048</v>
      </c>
      <c r="L9219" t="s">
        <v>6238</v>
      </c>
      <c r="M9219" t="s">
        <v>6239</v>
      </c>
      <c r="N9219" t="s">
        <v>188</v>
      </c>
      <c r="O9219" t="s">
        <v>1428</v>
      </c>
      <c r="P9219" t="s">
        <v>3749</v>
      </c>
      <c r="Q9219" t="s">
        <v>10513</v>
      </c>
      <c r="R9219" t="s">
        <v>10514</v>
      </c>
      <c r="S9219" t="s">
        <v>9845</v>
      </c>
      <c r="T9219" t="s">
        <v>245</v>
      </c>
      <c r="U9219">
        <v>2</v>
      </c>
      <c r="V9219" t="s">
        <v>246</v>
      </c>
      <c r="W9219">
        <v>781.864013671875</v>
      </c>
      <c r="X9219">
        <v>-137.97599792480469</v>
      </c>
      <c r="Y9219">
        <v>10</v>
      </c>
      <c r="Z9219">
        <v>0.31999999284744263</v>
      </c>
      <c r="AA9219">
        <v>-17.649999999999999</v>
      </c>
      <c r="AB9219">
        <v>78.19</v>
      </c>
      <c r="AC9219">
        <v>91.98</v>
      </c>
      <c r="AD9219" t="s">
        <v>10493</v>
      </c>
      <c r="AE9219" t="s">
        <v>8017</v>
      </c>
      <c r="AF9219" t="s">
        <v>963</v>
      </c>
    </row>
    <row r="9220" spans="1:32" x14ac:dyDescent="0.3">
      <c r="A9220" s="1">
        <v>42222</v>
      </c>
      <c r="B9220">
        <v>2015</v>
      </c>
      <c r="C9220">
        <v>8</v>
      </c>
      <c r="D9220" t="s">
        <v>47</v>
      </c>
      <c r="E9220">
        <v>3</v>
      </c>
      <c r="F9220" t="s">
        <v>183</v>
      </c>
      <c r="G9220" t="s">
        <v>238</v>
      </c>
      <c r="H9220" t="s">
        <v>104</v>
      </c>
      <c r="I9220" t="s">
        <v>105</v>
      </c>
      <c r="J9220" t="s">
        <v>118</v>
      </c>
      <c r="K9220" t="s">
        <v>8048</v>
      </c>
      <c r="L9220" t="s">
        <v>2026</v>
      </c>
      <c r="M9220" t="s">
        <v>2027</v>
      </c>
      <c r="N9220" t="s">
        <v>188</v>
      </c>
      <c r="O9220" t="s">
        <v>1428</v>
      </c>
      <c r="P9220" t="s">
        <v>3749</v>
      </c>
      <c r="Q9220" t="s">
        <v>8386</v>
      </c>
      <c r="R9220" t="s">
        <v>8387</v>
      </c>
      <c r="S9220" t="s">
        <v>9819</v>
      </c>
      <c r="T9220" t="s">
        <v>194</v>
      </c>
      <c r="U9220">
        <v>4</v>
      </c>
      <c r="V9220" t="s">
        <v>195</v>
      </c>
      <c r="W9220">
        <v>369.19918823242188</v>
      </c>
      <c r="X9220">
        <v>-114.01740264892578</v>
      </c>
      <c r="Y9220">
        <v>3</v>
      </c>
      <c r="Z9220">
        <v>0.31999999284744263</v>
      </c>
      <c r="AA9220">
        <v>-30.88</v>
      </c>
      <c r="AB9220">
        <v>123.07</v>
      </c>
      <c r="AC9220">
        <v>161.07</v>
      </c>
      <c r="AD9220" t="s">
        <v>10493</v>
      </c>
      <c r="AE9220" t="s">
        <v>8017</v>
      </c>
      <c r="AF9220" t="s">
        <v>635</v>
      </c>
    </row>
    <row r="9221" spans="1:32" x14ac:dyDescent="0.3">
      <c r="A9221" s="1">
        <v>41929</v>
      </c>
      <c r="B9221">
        <v>2014</v>
      </c>
      <c r="C9221">
        <v>10</v>
      </c>
      <c r="D9221" t="s">
        <v>51</v>
      </c>
      <c r="E9221">
        <v>4</v>
      </c>
      <c r="F9221" t="s">
        <v>258</v>
      </c>
      <c r="G9221" t="s">
        <v>215</v>
      </c>
      <c r="H9221" t="s">
        <v>104</v>
      </c>
      <c r="I9221" t="s">
        <v>105</v>
      </c>
      <c r="J9221" t="s">
        <v>118</v>
      </c>
      <c r="K9221" t="s">
        <v>8048</v>
      </c>
      <c r="L9221" t="s">
        <v>6691</v>
      </c>
      <c r="M9221" t="s">
        <v>6692</v>
      </c>
      <c r="N9221" t="s">
        <v>203</v>
      </c>
      <c r="O9221" t="s">
        <v>1428</v>
      </c>
      <c r="P9221" t="s">
        <v>1429</v>
      </c>
      <c r="Q9221" t="s">
        <v>2786</v>
      </c>
      <c r="R9221" t="s">
        <v>2787</v>
      </c>
      <c r="S9221" t="s">
        <v>10818</v>
      </c>
      <c r="T9221" t="s">
        <v>245</v>
      </c>
      <c r="U9221">
        <v>2</v>
      </c>
      <c r="V9221" t="s">
        <v>246</v>
      </c>
      <c r="W9221">
        <v>5.3119997978210449</v>
      </c>
      <c r="X9221">
        <v>-1.5936000347137451</v>
      </c>
      <c r="Y9221">
        <v>2</v>
      </c>
      <c r="Z9221">
        <v>0.60000002384185791</v>
      </c>
      <c r="AA9221">
        <v>-30</v>
      </c>
      <c r="AB9221">
        <v>2.66</v>
      </c>
      <c r="AC9221">
        <v>3.45</v>
      </c>
      <c r="AD9221" t="s">
        <v>10498</v>
      </c>
      <c r="AE9221" t="s">
        <v>8017</v>
      </c>
      <c r="AF9221" t="s">
        <v>198</v>
      </c>
    </row>
    <row r="9222" spans="1:32" x14ac:dyDescent="0.3">
      <c r="A9222" s="1">
        <v>42321</v>
      </c>
      <c r="B9222">
        <v>2015</v>
      </c>
      <c r="C9222">
        <v>11</v>
      </c>
      <c r="D9222" t="s">
        <v>53</v>
      </c>
      <c r="E9222">
        <v>4</v>
      </c>
      <c r="F9222" t="s">
        <v>258</v>
      </c>
      <c r="G9222" t="s">
        <v>215</v>
      </c>
      <c r="H9222" t="s">
        <v>104</v>
      </c>
      <c r="I9222" t="s">
        <v>105</v>
      </c>
      <c r="J9222" t="s">
        <v>118</v>
      </c>
      <c r="K9222" t="s">
        <v>8048</v>
      </c>
      <c r="L9222" t="s">
        <v>2591</v>
      </c>
      <c r="M9222" t="s">
        <v>2592</v>
      </c>
      <c r="N9222" t="s">
        <v>203</v>
      </c>
      <c r="O9222" t="s">
        <v>1428</v>
      </c>
      <c r="P9222" t="s">
        <v>3749</v>
      </c>
      <c r="Q9222" t="s">
        <v>8576</v>
      </c>
      <c r="R9222" t="s">
        <v>8577</v>
      </c>
      <c r="S9222" t="s">
        <v>10819</v>
      </c>
      <c r="T9222" t="s">
        <v>194</v>
      </c>
      <c r="U9222">
        <v>4</v>
      </c>
      <c r="V9222" t="s">
        <v>195</v>
      </c>
      <c r="W9222">
        <v>613.99920654296875</v>
      </c>
      <c r="X9222">
        <v>-18.058799743652344</v>
      </c>
      <c r="Y9222">
        <v>3</v>
      </c>
      <c r="Z9222">
        <v>0.31999999284744263</v>
      </c>
      <c r="AA9222">
        <v>-2.94</v>
      </c>
      <c r="AB9222">
        <v>204.67</v>
      </c>
      <c r="AC9222">
        <v>210.69</v>
      </c>
      <c r="AD9222" t="s">
        <v>10493</v>
      </c>
      <c r="AE9222" t="s">
        <v>8017</v>
      </c>
      <c r="AF9222" t="s">
        <v>963</v>
      </c>
    </row>
    <row r="9223" spans="1:32" x14ac:dyDescent="0.3">
      <c r="A9223" s="1">
        <v>42821</v>
      </c>
      <c r="B9223">
        <v>2017</v>
      </c>
      <c r="C9223">
        <v>3</v>
      </c>
      <c r="D9223" t="s">
        <v>37</v>
      </c>
      <c r="E9223">
        <v>1</v>
      </c>
      <c r="F9223" t="s">
        <v>221</v>
      </c>
      <c r="G9223" t="s">
        <v>227</v>
      </c>
      <c r="H9223" t="s">
        <v>104</v>
      </c>
      <c r="I9223" t="s">
        <v>105</v>
      </c>
      <c r="J9223" t="s">
        <v>118</v>
      </c>
      <c r="K9223" t="s">
        <v>8048</v>
      </c>
      <c r="L9223" t="s">
        <v>2620</v>
      </c>
      <c r="M9223" t="s">
        <v>2621</v>
      </c>
      <c r="N9223" t="s">
        <v>203</v>
      </c>
      <c r="O9223" t="s">
        <v>1428</v>
      </c>
      <c r="P9223" t="s">
        <v>3749</v>
      </c>
      <c r="Q9223" t="s">
        <v>8576</v>
      </c>
      <c r="R9223" t="s">
        <v>8577</v>
      </c>
      <c r="S9223" t="s">
        <v>9511</v>
      </c>
      <c r="T9223" t="s">
        <v>194</v>
      </c>
      <c r="U9223">
        <v>5</v>
      </c>
      <c r="V9223" t="s">
        <v>195</v>
      </c>
      <c r="W9223">
        <v>1023.3319702148438</v>
      </c>
      <c r="X9223">
        <v>-30.097999572753906</v>
      </c>
      <c r="Y9223">
        <v>5</v>
      </c>
      <c r="Z9223">
        <v>0.31999999284744263</v>
      </c>
      <c r="AA9223">
        <v>-2.94</v>
      </c>
      <c r="AB9223">
        <v>204.67</v>
      </c>
      <c r="AC9223">
        <v>210.69</v>
      </c>
      <c r="AD9223" t="s">
        <v>10493</v>
      </c>
      <c r="AE9223" t="s">
        <v>8017</v>
      </c>
      <c r="AF9223" t="s">
        <v>976</v>
      </c>
    </row>
    <row r="9224" spans="1:32" x14ac:dyDescent="0.3">
      <c r="A9224" s="1">
        <v>42821</v>
      </c>
      <c r="B9224">
        <v>2017</v>
      </c>
      <c r="C9224">
        <v>3</v>
      </c>
      <c r="D9224" t="s">
        <v>37</v>
      </c>
      <c r="E9224">
        <v>1</v>
      </c>
      <c r="F9224" t="s">
        <v>221</v>
      </c>
      <c r="G9224" t="s">
        <v>227</v>
      </c>
      <c r="H9224" t="s">
        <v>104</v>
      </c>
      <c r="I9224" t="s">
        <v>105</v>
      </c>
      <c r="J9224" t="s">
        <v>118</v>
      </c>
      <c r="K9224" t="s">
        <v>8048</v>
      </c>
      <c r="L9224" t="s">
        <v>2620</v>
      </c>
      <c r="M9224" t="s">
        <v>2621</v>
      </c>
      <c r="N9224" t="s">
        <v>203</v>
      </c>
      <c r="O9224" t="s">
        <v>1428</v>
      </c>
      <c r="P9224" t="s">
        <v>3964</v>
      </c>
      <c r="Q9224" t="s">
        <v>5348</v>
      </c>
      <c r="R9224" t="s">
        <v>5349</v>
      </c>
      <c r="S9224" t="s">
        <v>9511</v>
      </c>
      <c r="T9224" t="s">
        <v>194</v>
      </c>
      <c r="U9224">
        <v>5</v>
      </c>
      <c r="V9224" t="s">
        <v>195</v>
      </c>
      <c r="W9224">
        <v>600.5579833984375</v>
      </c>
      <c r="X9224">
        <v>-8.5794000625610352</v>
      </c>
      <c r="Y9224">
        <v>3</v>
      </c>
      <c r="Z9224">
        <v>0.30000001192092896</v>
      </c>
      <c r="AA9224">
        <v>-1.43</v>
      </c>
      <c r="AB9224">
        <v>200.19</v>
      </c>
      <c r="AC9224">
        <v>203.05</v>
      </c>
      <c r="AD9224" t="s">
        <v>10493</v>
      </c>
      <c r="AE9224" t="s">
        <v>8017</v>
      </c>
      <c r="AF9224" t="s">
        <v>963</v>
      </c>
    </row>
    <row r="9225" spans="1:32" x14ac:dyDescent="0.3">
      <c r="A9225" s="1">
        <v>42821</v>
      </c>
      <c r="B9225">
        <v>2017</v>
      </c>
      <c r="C9225">
        <v>3</v>
      </c>
      <c r="D9225" t="s">
        <v>37</v>
      </c>
      <c r="E9225">
        <v>1</v>
      </c>
      <c r="F9225" t="s">
        <v>221</v>
      </c>
      <c r="G9225" t="s">
        <v>227</v>
      </c>
      <c r="H9225" t="s">
        <v>104</v>
      </c>
      <c r="I9225" t="s">
        <v>105</v>
      </c>
      <c r="J9225" t="s">
        <v>118</v>
      </c>
      <c r="K9225" t="s">
        <v>8048</v>
      </c>
      <c r="L9225" t="s">
        <v>2620</v>
      </c>
      <c r="M9225" t="s">
        <v>2621</v>
      </c>
      <c r="N9225" t="s">
        <v>203</v>
      </c>
      <c r="O9225" t="s">
        <v>1428</v>
      </c>
      <c r="P9225" t="s">
        <v>3964</v>
      </c>
      <c r="Q9225" t="s">
        <v>5944</v>
      </c>
      <c r="R9225" t="s">
        <v>5945</v>
      </c>
      <c r="S9225" t="s">
        <v>9511</v>
      </c>
      <c r="T9225" t="s">
        <v>194</v>
      </c>
      <c r="U9225">
        <v>5</v>
      </c>
      <c r="V9225" t="s">
        <v>195</v>
      </c>
      <c r="W9225">
        <v>211.24600219726563</v>
      </c>
      <c r="X9225">
        <v>-66.3916015625</v>
      </c>
      <c r="Y9225">
        <v>2</v>
      </c>
      <c r="Z9225">
        <v>0.30000001192092896</v>
      </c>
      <c r="AA9225">
        <v>-31.43</v>
      </c>
      <c r="AB9225">
        <v>105.62</v>
      </c>
      <c r="AC9225">
        <v>138.82</v>
      </c>
      <c r="AD9225" t="s">
        <v>10493</v>
      </c>
      <c r="AE9225" t="s">
        <v>8017</v>
      </c>
      <c r="AF9225" t="s">
        <v>635</v>
      </c>
    </row>
    <row r="9226" spans="1:32" x14ac:dyDescent="0.3">
      <c r="A9226" s="1">
        <v>41780</v>
      </c>
      <c r="B9226">
        <v>2014</v>
      </c>
      <c r="C9226">
        <v>5</v>
      </c>
      <c r="D9226" t="s">
        <v>41</v>
      </c>
      <c r="E9226">
        <v>2</v>
      </c>
      <c r="F9226" t="s">
        <v>199</v>
      </c>
      <c r="G9226" t="s">
        <v>200</v>
      </c>
      <c r="H9226" t="s">
        <v>104</v>
      </c>
      <c r="I9226" t="s">
        <v>105</v>
      </c>
      <c r="J9226" t="s">
        <v>118</v>
      </c>
      <c r="K9226" t="s">
        <v>8048</v>
      </c>
      <c r="L9226" t="s">
        <v>4357</v>
      </c>
      <c r="M9226" t="s">
        <v>4358</v>
      </c>
      <c r="N9226" t="s">
        <v>203</v>
      </c>
      <c r="O9226" t="s">
        <v>1428</v>
      </c>
      <c r="P9226" t="s">
        <v>3964</v>
      </c>
      <c r="Q9226" t="s">
        <v>8133</v>
      </c>
      <c r="R9226" t="s">
        <v>8134</v>
      </c>
      <c r="S9226" t="s">
        <v>9821</v>
      </c>
      <c r="T9226" t="s">
        <v>245</v>
      </c>
      <c r="U9226">
        <v>2</v>
      </c>
      <c r="V9226" t="s">
        <v>246</v>
      </c>
      <c r="W9226">
        <v>107.77200317382813</v>
      </c>
      <c r="X9226">
        <v>-29.252399444580078</v>
      </c>
      <c r="Y9226">
        <v>2</v>
      </c>
      <c r="Z9226">
        <v>0.30000001192092896</v>
      </c>
      <c r="AA9226">
        <v>-27.14</v>
      </c>
      <c r="AB9226">
        <v>53.89</v>
      </c>
      <c r="AC9226">
        <v>68.510000000000005</v>
      </c>
      <c r="AD9226" t="s">
        <v>10493</v>
      </c>
      <c r="AE9226" t="s">
        <v>8017</v>
      </c>
      <c r="AF9226" t="s">
        <v>635</v>
      </c>
    </row>
    <row r="9227" spans="1:32" x14ac:dyDescent="0.3">
      <c r="A9227" s="1">
        <v>42082</v>
      </c>
      <c r="B9227">
        <v>2015</v>
      </c>
      <c r="C9227">
        <v>3</v>
      </c>
      <c r="D9227" t="s">
        <v>37</v>
      </c>
      <c r="E9227">
        <v>1</v>
      </c>
      <c r="F9227" t="s">
        <v>221</v>
      </c>
      <c r="G9227" t="s">
        <v>238</v>
      </c>
      <c r="H9227" t="s">
        <v>104</v>
      </c>
      <c r="I9227" t="s">
        <v>105</v>
      </c>
      <c r="J9227" t="s">
        <v>118</v>
      </c>
      <c r="K9227" t="s">
        <v>8048</v>
      </c>
      <c r="L9227" t="s">
        <v>1479</v>
      </c>
      <c r="M9227" t="s">
        <v>1480</v>
      </c>
      <c r="N9227" t="s">
        <v>241</v>
      </c>
      <c r="O9227" t="s">
        <v>1428</v>
      </c>
      <c r="P9227" t="s">
        <v>3749</v>
      </c>
      <c r="Q9227" t="s">
        <v>10517</v>
      </c>
      <c r="R9227" t="s">
        <v>10518</v>
      </c>
      <c r="S9227" t="s">
        <v>10286</v>
      </c>
      <c r="T9227" t="s">
        <v>207</v>
      </c>
      <c r="U9227">
        <v>3</v>
      </c>
      <c r="V9227" t="s">
        <v>246</v>
      </c>
      <c r="W9227">
        <v>383.46560668945313</v>
      </c>
      <c r="X9227">
        <v>-67.670402526855469</v>
      </c>
      <c r="Y9227">
        <v>4</v>
      </c>
      <c r="Z9227">
        <v>0.31999999284744263</v>
      </c>
      <c r="AA9227">
        <v>-17.649999999999999</v>
      </c>
      <c r="AB9227">
        <v>95.87</v>
      </c>
      <c r="AC9227">
        <v>112.78</v>
      </c>
      <c r="AD9227" t="s">
        <v>10493</v>
      </c>
      <c r="AE9227" t="s">
        <v>8017</v>
      </c>
      <c r="AF9227" t="s">
        <v>635</v>
      </c>
    </row>
    <row r="9228" spans="1:32" x14ac:dyDescent="0.3">
      <c r="A9228" s="1">
        <v>43007</v>
      </c>
      <c r="B9228">
        <v>2017</v>
      </c>
      <c r="C9228">
        <v>9</v>
      </c>
      <c r="D9228" t="s">
        <v>49</v>
      </c>
      <c r="E9228">
        <v>3</v>
      </c>
      <c r="F9228" t="s">
        <v>183</v>
      </c>
      <c r="G9228" t="s">
        <v>215</v>
      </c>
      <c r="H9228" t="s">
        <v>104</v>
      </c>
      <c r="I9228" t="s">
        <v>105</v>
      </c>
      <c r="J9228" t="s">
        <v>118</v>
      </c>
      <c r="K9228" t="s">
        <v>2908</v>
      </c>
      <c r="L9228" t="s">
        <v>6577</v>
      </c>
      <c r="M9228" t="s">
        <v>6578</v>
      </c>
      <c r="N9228" t="s">
        <v>241</v>
      </c>
      <c r="O9228" t="s">
        <v>1434</v>
      </c>
      <c r="P9228" t="s">
        <v>3651</v>
      </c>
      <c r="Q9228" t="s">
        <v>10820</v>
      </c>
      <c r="R9228" t="s">
        <v>10821</v>
      </c>
      <c r="S9228" t="s">
        <v>10101</v>
      </c>
      <c r="T9228" t="s">
        <v>194</v>
      </c>
      <c r="U9228">
        <v>6</v>
      </c>
      <c r="V9228" t="s">
        <v>195</v>
      </c>
      <c r="W9228">
        <v>336.510009765625</v>
      </c>
      <c r="X9228">
        <v>44.868000030517578</v>
      </c>
      <c r="Y9228">
        <v>3</v>
      </c>
      <c r="Z9228">
        <v>0.40000000596046448</v>
      </c>
      <c r="AA9228">
        <v>13.33</v>
      </c>
      <c r="AB9228">
        <v>112.17</v>
      </c>
      <c r="AC9228">
        <v>97.21</v>
      </c>
      <c r="AD9228" t="s">
        <v>10493</v>
      </c>
      <c r="AE9228" t="s">
        <v>197</v>
      </c>
      <c r="AF9228" t="s">
        <v>635</v>
      </c>
    </row>
    <row r="9229" spans="1:32" x14ac:dyDescent="0.3">
      <c r="A9229" s="1">
        <v>42442</v>
      </c>
      <c r="B9229">
        <v>2016</v>
      </c>
      <c r="C9229">
        <v>3</v>
      </c>
      <c r="D9229" t="s">
        <v>37</v>
      </c>
      <c r="E9229">
        <v>1</v>
      </c>
      <c r="F9229" t="s">
        <v>221</v>
      </c>
      <c r="G9229" t="s">
        <v>252</v>
      </c>
      <c r="H9229" t="s">
        <v>104</v>
      </c>
      <c r="I9229" t="s">
        <v>105</v>
      </c>
      <c r="J9229" t="s">
        <v>118</v>
      </c>
      <c r="K9229" t="s">
        <v>8252</v>
      </c>
      <c r="L9229" t="s">
        <v>2861</v>
      </c>
      <c r="M9229" t="s">
        <v>2862</v>
      </c>
      <c r="N9229" t="s">
        <v>203</v>
      </c>
      <c r="O9229" t="s">
        <v>1428</v>
      </c>
      <c r="P9229" t="s">
        <v>3678</v>
      </c>
      <c r="Q9229" t="s">
        <v>5881</v>
      </c>
      <c r="R9229" t="s">
        <v>5882</v>
      </c>
      <c r="S9229" t="s">
        <v>10355</v>
      </c>
      <c r="T9229" t="s">
        <v>194</v>
      </c>
      <c r="U9229">
        <v>5</v>
      </c>
      <c r="V9229" t="s">
        <v>195</v>
      </c>
      <c r="W9229">
        <v>557.58502197265625</v>
      </c>
      <c r="X9229">
        <v>0</v>
      </c>
      <c r="Y9229">
        <v>5</v>
      </c>
      <c r="Z9229">
        <v>0.30000001192092896</v>
      </c>
      <c r="AA9229">
        <v>0</v>
      </c>
      <c r="AB9229">
        <v>111.52</v>
      </c>
      <c r="AC9229">
        <v>111.52</v>
      </c>
      <c r="AD9229" t="s">
        <v>10493</v>
      </c>
      <c r="AE9229" t="s">
        <v>7953</v>
      </c>
      <c r="AF9229" t="s">
        <v>963</v>
      </c>
    </row>
    <row r="9230" spans="1:32" x14ac:dyDescent="0.3">
      <c r="A9230" s="1">
        <v>42432</v>
      </c>
      <c r="B9230">
        <v>2016</v>
      </c>
      <c r="C9230">
        <v>3</v>
      </c>
      <c r="D9230" t="s">
        <v>37</v>
      </c>
      <c r="E9230">
        <v>1</v>
      </c>
      <c r="F9230" t="s">
        <v>221</v>
      </c>
      <c r="G9230" t="s">
        <v>238</v>
      </c>
      <c r="H9230" t="s">
        <v>104</v>
      </c>
      <c r="I9230" t="s">
        <v>105</v>
      </c>
      <c r="J9230" t="s">
        <v>118</v>
      </c>
      <c r="K9230" t="s">
        <v>8252</v>
      </c>
      <c r="L9230" t="s">
        <v>532</v>
      </c>
      <c r="M9230" t="s">
        <v>533</v>
      </c>
      <c r="N9230" t="s">
        <v>203</v>
      </c>
      <c r="O9230" t="s">
        <v>1434</v>
      </c>
      <c r="P9230" t="s">
        <v>3651</v>
      </c>
      <c r="Q9230" t="s">
        <v>10813</v>
      </c>
      <c r="R9230" t="s">
        <v>10814</v>
      </c>
      <c r="S9230" t="s">
        <v>10113</v>
      </c>
      <c r="T9230" t="s">
        <v>194</v>
      </c>
      <c r="U9230">
        <v>5</v>
      </c>
      <c r="V9230" t="s">
        <v>195</v>
      </c>
      <c r="W9230">
        <v>287.91000366210938</v>
      </c>
      <c r="X9230">
        <v>33.589500427246094</v>
      </c>
      <c r="Y9230">
        <v>3</v>
      </c>
      <c r="Z9230">
        <v>0.40000000596046448</v>
      </c>
      <c r="AA9230">
        <v>11.67</v>
      </c>
      <c r="AB9230">
        <v>95.97</v>
      </c>
      <c r="AC9230">
        <v>84.77</v>
      </c>
      <c r="AD9230" t="s">
        <v>10493</v>
      </c>
      <c r="AE9230" t="s">
        <v>197</v>
      </c>
      <c r="AF9230" t="s">
        <v>635</v>
      </c>
    </row>
    <row r="9231" spans="1:32" x14ac:dyDescent="0.3">
      <c r="A9231" s="1">
        <v>42328</v>
      </c>
      <c r="B9231">
        <v>2015</v>
      </c>
      <c r="C9231">
        <v>11</v>
      </c>
      <c r="D9231" t="s">
        <v>53</v>
      </c>
      <c r="E9231">
        <v>4</v>
      </c>
      <c r="F9231" t="s">
        <v>258</v>
      </c>
      <c r="G9231" t="s">
        <v>215</v>
      </c>
      <c r="H9231" t="s">
        <v>104</v>
      </c>
      <c r="I9231" t="s">
        <v>105</v>
      </c>
      <c r="J9231" t="s">
        <v>118</v>
      </c>
      <c r="K9231" t="s">
        <v>8046</v>
      </c>
      <c r="L9231" t="s">
        <v>280</v>
      </c>
      <c r="M9231" t="s">
        <v>281</v>
      </c>
      <c r="N9231" t="s">
        <v>188</v>
      </c>
      <c r="O9231" t="s">
        <v>1434</v>
      </c>
      <c r="P9231" t="s">
        <v>3651</v>
      </c>
      <c r="Q9231" t="s">
        <v>10822</v>
      </c>
      <c r="R9231" t="s">
        <v>10823</v>
      </c>
      <c r="S9231" t="s">
        <v>10824</v>
      </c>
      <c r="T9231" t="s">
        <v>194</v>
      </c>
      <c r="U9231">
        <v>4</v>
      </c>
      <c r="V9231" t="s">
        <v>195</v>
      </c>
      <c r="W9231">
        <v>479.98800659179688</v>
      </c>
      <c r="X9231">
        <v>55.998600006103516</v>
      </c>
      <c r="Y9231">
        <v>2</v>
      </c>
      <c r="Z9231">
        <v>0.40000000596046448</v>
      </c>
      <c r="AA9231">
        <v>11.67</v>
      </c>
      <c r="AB9231">
        <v>239.99</v>
      </c>
      <c r="AC9231">
        <v>211.99</v>
      </c>
      <c r="AD9231" t="s">
        <v>10493</v>
      </c>
      <c r="AE9231" t="s">
        <v>197</v>
      </c>
      <c r="AF9231" t="s">
        <v>635</v>
      </c>
    </row>
    <row r="9232" spans="1:32" x14ac:dyDescent="0.3">
      <c r="A9232" s="1">
        <v>41699</v>
      </c>
      <c r="B9232">
        <v>2014</v>
      </c>
      <c r="C9232">
        <v>3</v>
      </c>
      <c r="D9232" t="s">
        <v>37</v>
      </c>
      <c r="E9232">
        <v>1</v>
      </c>
      <c r="F9232" t="s">
        <v>221</v>
      </c>
      <c r="G9232" t="s">
        <v>184</v>
      </c>
      <c r="H9232" t="s">
        <v>104</v>
      </c>
      <c r="I9232" t="s">
        <v>105</v>
      </c>
      <c r="J9232" t="s">
        <v>118</v>
      </c>
      <c r="K9232" t="s">
        <v>8071</v>
      </c>
      <c r="L9232" t="s">
        <v>4410</v>
      </c>
      <c r="M9232" t="s">
        <v>4411</v>
      </c>
      <c r="N9232" t="s">
        <v>203</v>
      </c>
      <c r="O9232" t="s">
        <v>1428</v>
      </c>
      <c r="P9232" t="s">
        <v>3964</v>
      </c>
      <c r="Q9232" t="s">
        <v>4364</v>
      </c>
      <c r="R9232" t="s">
        <v>4365</v>
      </c>
      <c r="S9232" t="s">
        <v>8375</v>
      </c>
      <c r="T9232" t="s">
        <v>194</v>
      </c>
      <c r="U9232">
        <v>4</v>
      </c>
      <c r="V9232" t="s">
        <v>195</v>
      </c>
      <c r="W9232">
        <v>362.25</v>
      </c>
      <c r="X9232">
        <v>0</v>
      </c>
      <c r="Y9232">
        <v>6</v>
      </c>
      <c r="Z9232">
        <v>0.30000001192092896</v>
      </c>
      <c r="AA9232">
        <v>0</v>
      </c>
      <c r="AB9232">
        <v>60.38</v>
      </c>
      <c r="AC9232">
        <v>60.38</v>
      </c>
      <c r="AD9232" t="s">
        <v>10493</v>
      </c>
      <c r="AE9232" t="s">
        <v>7953</v>
      </c>
      <c r="AF9232" t="s">
        <v>635</v>
      </c>
    </row>
    <row r="9233" spans="1:32" x14ac:dyDescent="0.3">
      <c r="A9233" s="1">
        <v>42553</v>
      </c>
      <c r="B9233">
        <v>2016</v>
      </c>
      <c r="C9233">
        <v>7</v>
      </c>
      <c r="D9233" t="s">
        <v>45</v>
      </c>
      <c r="E9233">
        <v>3</v>
      </c>
      <c r="F9233" t="s">
        <v>183</v>
      </c>
      <c r="G9233" t="s">
        <v>184</v>
      </c>
      <c r="H9233" t="s">
        <v>104</v>
      </c>
      <c r="I9233" t="s">
        <v>105</v>
      </c>
      <c r="J9233" t="s">
        <v>118</v>
      </c>
      <c r="K9233" t="s">
        <v>3920</v>
      </c>
      <c r="L9233" t="s">
        <v>812</v>
      </c>
      <c r="M9233" t="s">
        <v>813</v>
      </c>
      <c r="N9233" t="s">
        <v>188</v>
      </c>
      <c r="O9233" t="s">
        <v>1428</v>
      </c>
      <c r="P9233" t="s">
        <v>3964</v>
      </c>
      <c r="Q9233" t="s">
        <v>5458</v>
      </c>
      <c r="R9233" t="s">
        <v>5459</v>
      </c>
      <c r="S9233" t="s">
        <v>10489</v>
      </c>
      <c r="T9233" t="s">
        <v>207</v>
      </c>
      <c r="U9233">
        <v>1</v>
      </c>
      <c r="V9233" t="s">
        <v>208</v>
      </c>
      <c r="W9233">
        <v>528.42999267578125</v>
      </c>
      <c r="X9233">
        <v>0</v>
      </c>
      <c r="Y9233">
        <v>5</v>
      </c>
      <c r="Z9233">
        <v>0.30000001192092896</v>
      </c>
      <c r="AA9233">
        <v>0</v>
      </c>
      <c r="AB9233">
        <v>105.69</v>
      </c>
      <c r="AC9233">
        <v>105.69</v>
      </c>
      <c r="AD9233" t="s">
        <v>10493</v>
      </c>
      <c r="AE9233" t="s">
        <v>7953</v>
      </c>
      <c r="AF9233" t="s">
        <v>963</v>
      </c>
    </row>
    <row r="9234" spans="1:32" x14ac:dyDescent="0.3">
      <c r="A9234" s="1">
        <v>41856</v>
      </c>
      <c r="B9234">
        <v>2014</v>
      </c>
      <c r="C9234">
        <v>8</v>
      </c>
      <c r="D9234" t="s">
        <v>47</v>
      </c>
      <c r="E9234">
        <v>3</v>
      </c>
      <c r="F9234" t="s">
        <v>183</v>
      </c>
      <c r="G9234" t="s">
        <v>209</v>
      </c>
      <c r="H9234" t="s">
        <v>104</v>
      </c>
      <c r="I9234" t="s">
        <v>105</v>
      </c>
      <c r="J9234" t="s">
        <v>118</v>
      </c>
      <c r="K9234" t="s">
        <v>10825</v>
      </c>
      <c r="L9234" t="s">
        <v>2054</v>
      </c>
      <c r="M9234" t="s">
        <v>2055</v>
      </c>
      <c r="N9234" t="s">
        <v>203</v>
      </c>
      <c r="O9234" t="s">
        <v>1428</v>
      </c>
      <c r="P9234" t="s">
        <v>3678</v>
      </c>
      <c r="Q9234" t="s">
        <v>5849</v>
      </c>
      <c r="R9234" t="s">
        <v>5850</v>
      </c>
      <c r="S9234" t="s">
        <v>10826</v>
      </c>
      <c r="T9234" t="s">
        <v>194</v>
      </c>
      <c r="U9234">
        <v>7</v>
      </c>
      <c r="V9234" t="s">
        <v>195</v>
      </c>
      <c r="W9234">
        <v>489.23001098632813</v>
      </c>
      <c r="X9234">
        <v>41.933998107910156</v>
      </c>
      <c r="Y9234">
        <v>2</v>
      </c>
      <c r="Z9234">
        <v>0.30000001192092896</v>
      </c>
      <c r="AA9234">
        <v>8.57</v>
      </c>
      <c r="AB9234">
        <v>244.62</v>
      </c>
      <c r="AC9234">
        <v>223.65</v>
      </c>
      <c r="AD9234" t="s">
        <v>10493</v>
      </c>
      <c r="AE9234" t="s">
        <v>197</v>
      </c>
      <c r="AF9234" t="s">
        <v>635</v>
      </c>
    </row>
    <row r="9235" spans="1:32" x14ac:dyDescent="0.3">
      <c r="A9235" s="1">
        <v>42330</v>
      </c>
      <c r="B9235">
        <v>2015</v>
      </c>
      <c r="C9235">
        <v>11</v>
      </c>
      <c r="D9235" t="s">
        <v>53</v>
      </c>
      <c r="E9235">
        <v>4</v>
      </c>
      <c r="F9235" t="s">
        <v>258</v>
      </c>
      <c r="G9235" t="s">
        <v>252</v>
      </c>
      <c r="H9235" t="s">
        <v>104</v>
      </c>
      <c r="I9235" t="s">
        <v>105</v>
      </c>
      <c r="J9235" t="s">
        <v>118</v>
      </c>
      <c r="K9235" t="s">
        <v>8020</v>
      </c>
      <c r="L9235" t="s">
        <v>5221</v>
      </c>
      <c r="M9235" t="s">
        <v>5222</v>
      </c>
      <c r="N9235" t="s">
        <v>241</v>
      </c>
      <c r="O9235" t="s">
        <v>189</v>
      </c>
      <c r="P9235" t="s">
        <v>941</v>
      </c>
      <c r="Q9235" t="s">
        <v>4769</v>
      </c>
      <c r="R9235" t="s">
        <v>4770</v>
      </c>
      <c r="S9235" t="s">
        <v>10827</v>
      </c>
      <c r="T9235" t="s">
        <v>194</v>
      </c>
      <c r="U9235">
        <v>4</v>
      </c>
      <c r="V9235" t="s">
        <v>195</v>
      </c>
      <c r="W9235">
        <v>68.80999755859375</v>
      </c>
      <c r="X9235">
        <v>-123.85800170898438</v>
      </c>
      <c r="Y9235">
        <v>5</v>
      </c>
      <c r="Z9235">
        <v>0.80000001192092896</v>
      </c>
      <c r="AA9235">
        <v>-180</v>
      </c>
      <c r="AB9235">
        <v>13.76</v>
      </c>
      <c r="AC9235">
        <v>38.53</v>
      </c>
      <c r="AD9235" t="s">
        <v>10498</v>
      </c>
      <c r="AE9235" t="s">
        <v>8017</v>
      </c>
      <c r="AF9235" t="s">
        <v>198</v>
      </c>
    </row>
    <row r="9236" spans="1:32" x14ac:dyDescent="0.3">
      <c r="A9236" s="1">
        <v>41890</v>
      </c>
      <c r="B9236">
        <v>2014</v>
      </c>
      <c r="C9236">
        <v>9</v>
      </c>
      <c r="D9236" t="s">
        <v>49</v>
      </c>
      <c r="E9236">
        <v>3</v>
      </c>
      <c r="F9236" t="s">
        <v>183</v>
      </c>
      <c r="G9236" t="s">
        <v>227</v>
      </c>
      <c r="H9236" t="s">
        <v>104</v>
      </c>
      <c r="I9236" t="s">
        <v>105</v>
      </c>
      <c r="J9236" t="s">
        <v>118</v>
      </c>
      <c r="K9236" t="s">
        <v>8252</v>
      </c>
      <c r="L9236" t="s">
        <v>3260</v>
      </c>
      <c r="M9236" t="s">
        <v>3261</v>
      </c>
      <c r="N9236" t="s">
        <v>203</v>
      </c>
      <c r="O9236" t="s">
        <v>1434</v>
      </c>
      <c r="P9236" t="s">
        <v>3651</v>
      </c>
      <c r="Q9236" t="s">
        <v>10644</v>
      </c>
      <c r="R9236" t="s">
        <v>10645</v>
      </c>
      <c r="S9236" t="s">
        <v>8402</v>
      </c>
      <c r="T9236" t="s">
        <v>194</v>
      </c>
      <c r="U9236">
        <v>4</v>
      </c>
      <c r="V9236" t="s">
        <v>195</v>
      </c>
      <c r="W9236">
        <v>8159.9521484375</v>
      </c>
      <c r="X9236">
        <v>-1359.991943359375</v>
      </c>
      <c r="Y9236">
        <v>8</v>
      </c>
      <c r="Z9236">
        <v>0.40000000596046448</v>
      </c>
      <c r="AA9236">
        <v>-16.670000000000002</v>
      </c>
      <c r="AB9236">
        <v>1019.99</v>
      </c>
      <c r="AC9236">
        <v>1189.99</v>
      </c>
      <c r="AD9236" t="s">
        <v>10493</v>
      </c>
      <c r="AE9236" t="s">
        <v>8017</v>
      </c>
      <c r="AF9236" t="s">
        <v>976</v>
      </c>
    </row>
    <row r="9237" spans="1:32" x14ac:dyDescent="0.3">
      <c r="A9237" s="1">
        <v>41890</v>
      </c>
      <c r="B9237">
        <v>2014</v>
      </c>
      <c r="C9237">
        <v>9</v>
      </c>
      <c r="D9237" t="s">
        <v>49</v>
      </c>
      <c r="E9237">
        <v>3</v>
      </c>
      <c r="F9237" t="s">
        <v>183</v>
      </c>
      <c r="G9237" t="s">
        <v>227</v>
      </c>
      <c r="H9237" t="s">
        <v>104</v>
      </c>
      <c r="I9237" t="s">
        <v>105</v>
      </c>
      <c r="J9237" t="s">
        <v>118</v>
      </c>
      <c r="K9237" t="s">
        <v>8252</v>
      </c>
      <c r="L9237" t="s">
        <v>3260</v>
      </c>
      <c r="M9237" t="s">
        <v>3261</v>
      </c>
      <c r="N9237" t="s">
        <v>203</v>
      </c>
      <c r="O9237" t="s">
        <v>189</v>
      </c>
      <c r="P9237" t="s">
        <v>941</v>
      </c>
      <c r="Q9237" t="s">
        <v>5171</v>
      </c>
      <c r="R9237" t="s">
        <v>5172</v>
      </c>
      <c r="S9237" t="s">
        <v>8402</v>
      </c>
      <c r="T9237" t="s">
        <v>194</v>
      </c>
      <c r="U9237">
        <v>4</v>
      </c>
      <c r="V9237" t="s">
        <v>195</v>
      </c>
      <c r="W9237">
        <v>177.97999572753906</v>
      </c>
      <c r="X9237">
        <v>-453.8489990234375</v>
      </c>
      <c r="Y9237">
        <v>5</v>
      </c>
      <c r="Z9237">
        <v>0.80000001192092896</v>
      </c>
      <c r="AA9237">
        <v>-255</v>
      </c>
      <c r="AB9237">
        <v>35.6</v>
      </c>
      <c r="AC9237">
        <v>126.37</v>
      </c>
      <c r="AD9237" t="s">
        <v>10498</v>
      </c>
      <c r="AE9237" t="s">
        <v>8017</v>
      </c>
      <c r="AF9237" t="s">
        <v>635</v>
      </c>
    </row>
    <row r="9238" spans="1:32" x14ac:dyDescent="0.3">
      <c r="A9238" s="1">
        <v>43086</v>
      </c>
      <c r="B9238">
        <v>2017</v>
      </c>
      <c r="C9238">
        <v>12</v>
      </c>
      <c r="D9238" t="s">
        <v>55</v>
      </c>
      <c r="E9238">
        <v>4</v>
      </c>
      <c r="F9238" t="s">
        <v>258</v>
      </c>
      <c r="G9238" t="s">
        <v>252</v>
      </c>
      <c r="H9238" t="s">
        <v>104</v>
      </c>
      <c r="I9238" t="s">
        <v>105</v>
      </c>
      <c r="J9238" t="s">
        <v>118</v>
      </c>
      <c r="K9238" t="s">
        <v>8046</v>
      </c>
      <c r="L9238" t="s">
        <v>231</v>
      </c>
      <c r="M9238" t="s">
        <v>232</v>
      </c>
      <c r="N9238" t="s">
        <v>203</v>
      </c>
      <c r="O9238" t="s">
        <v>189</v>
      </c>
      <c r="P9238" t="s">
        <v>941</v>
      </c>
      <c r="Q9238" t="s">
        <v>6700</v>
      </c>
      <c r="R9238" t="s">
        <v>6701</v>
      </c>
      <c r="S9238" t="s">
        <v>10828</v>
      </c>
      <c r="T9238" t="s">
        <v>245</v>
      </c>
      <c r="U9238">
        <v>4</v>
      </c>
      <c r="V9238" t="s">
        <v>195</v>
      </c>
      <c r="W9238">
        <v>66.28399658203125</v>
      </c>
      <c r="X9238">
        <v>-178.966796875</v>
      </c>
      <c r="Y9238">
        <v>2</v>
      </c>
      <c r="Z9238">
        <v>0.80000001192092896</v>
      </c>
      <c r="AA9238">
        <v>-270</v>
      </c>
      <c r="AB9238">
        <v>33.14</v>
      </c>
      <c r="AC9238">
        <v>122.63</v>
      </c>
      <c r="AD9238" t="s">
        <v>10498</v>
      </c>
      <c r="AE9238" t="s">
        <v>8017</v>
      </c>
      <c r="AF9238" t="s">
        <v>198</v>
      </c>
    </row>
    <row r="9239" spans="1:32" x14ac:dyDescent="0.3">
      <c r="A9239" s="1">
        <v>42894</v>
      </c>
      <c r="B9239">
        <v>2017</v>
      </c>
      <c r="C9239">
        <v>6</v>
      </c>
      <c r="D9239" t="s">
        <v>43</v>
      </c>
      <c r="E9239">
        <v>2</v>
      </c>
      <c r="F9239" t="s">
        <v>199</v>
      </c>
      <c r="G9239" t="s">
        <v>238</v>
      </c>
      <c r="H9239" t="s">
        <v>104</v>
      </c>
      <c r="I9239" t="s">
        <v>105</v>
      </c>
      <c r="J9239" t="s">
        <v>118</v>
      </c>
      <c r="K9239" t="s">
        <v>2908</v>
      </c>
      <c r="L9239" t="s">
        <v>6993</v>
      </c>
      <c r="M9239" t="s">
        <v>6994</v>
      </c>
      <c r="N9239" t="s">
        <v>188</v>
      </c>
      <c r="O9239" t="s">
        <v>189</v>
      </c>
      <c r="P9239" t="s">
        <v>941</v>
      </c>
      <c r="Q9239" t="s">
        <v>10829</v>
      </c>
      <c r="R9239" t="s">
        <v>10830</v>
      </c>
      <c r="S9239" t="s">
        <v>10831</v>
      </c>
      <c r="T9239" t="s">
        <v>194</v>
      </c>
      <c r="U9239">
        <v>4</v>
      </c>
      <c r="V9239" t="s">
        <v>195</v>
      </c>
      <c r="W9239">
        <v>1.6239999532699585</v>
      </c>
      <c r="X9239">
        <v>-4.4660000801086426</v>
      </c>
      <c r="Y9239">
        <v>2</v>
      </c>
      <c r="Z9239">
        <v>0.80000001192092896</v>
      </c>
      <c r="AA9239">
        <v>-275</v>
      </c>
      <c r="AB9239">
        <v>0.81</v>
      </c>
      <c r="AC9239">
        <v>3.05</v>
      </c>
      <c r="AD9239" t="s">
        <v>10498</v>
      </c>
      <c r="AE9239" t="s">
        <v>8017</v>
      </c>
      <c r="AF9239" t="s">
        <v>198</v>
      </c>
    </row>
    <row r="9240" spans="1:32" x14ac:dyDescent="0.3">
      <c r="A9240" s="1">
        <v>42812</v>
      </c>
      <c r="B9240">
        <v>2017</v>
      </c>
      <c r="C9240">
        <v>3</v>
      </c>
      <c r="D9240" t="s">
        <v>37</v>
      </c>
      <c r="E9240">
        <v>1</v>
      </c>
      <c r="F9240" t="s">
        <v>221</v>
      </c>
      <c r="G9240" t="s">
        <v>184</v>
      </c>
      <c r="H9240" t="s">
        <v>104</v>
      </c>
      <c r="I9240" t="s">
        <v>105</v>
      </c>
      <c r="J9240" t="s">
        <v>118</v>
      </c>
      <c r="K9240" t="s">
        <v>9431</v>
      </c>
      <c r="L9240" t="s">
        <v>7718</v>
      </c>
      <c r="M9240" t="s">
        <v>7719</v>
      </c>
      <c r="N9240" t="s">
        <v>203</v>
      </c>
      <c r="O9240" t="s">
        <v>189</v>
      </c>
      <c r="P9240" t="s">
        <v>941</v>
      </c>
      <c r="Q9240" t="s">
        <v>7487</v>
      </c>
      <c r="R9240" t="s">
        <v>7488</v>
      </c>
      <c r="S9240" t="s">
        <v>9432</v>
      </c>
      <c r="T9240" t="s">
        <v>194</v>
      </c>
      <c r="U9240">
        <v>5</v>
      </c>
      <c r="V9240" t="s">
        <v>195</v>
      </c>
      <c r="W9240">
        <v>2.687999963760376</v>
      </c>
      <c r="X9240">
        <v>-7.3920001983642578</v>
      </c>
      <c r="Y9240">
        <v>3</v>
      </c>
      <c r="Z9240">
        <v>0.80000001192092896</v>
      </c>
      <c r="AA9240">
        <v>-275</v>
      </c>
      <c r="AB9240">
        <v>0.9</v>
      </c>
      <c r="AC9240">
        <v>3.36</v>
      </c>
      <c r="AD9240" t="s">
        <v>10498</v>
      </c>
      <c r="AE9240" t="s">
        <v>8017</v>
      </c>
      <c r="AF9240" t="s">
        <v>198</v>
      </c>
    </row>
    <row r="9241" spans="1:32" x14ac:dyDescent="0.3">
      <c r="A9241" s="1">
        <v>41686</v>
      </c>
      <c r="B9241">
        <v>2014</v>
      </c>
      <c r="C9241">
        <v>2</v>
      </c>
      <c r="D9241" t="s">
        <v>35</v>
      </c>
      <c r="E9241">
        <v>1</v>
      </c>
      <c r="F9241" t="s">
        <v>221</v>
      </c>
      <c r="G9241" t="s">
        <v>252</v>
      </c>
      <c r="H9241" t="s">
        <v>104</v>
      </c>
      <c r="I9241" t="s">
        <v>105</v>
      </c>
      <c r="J9241" t="s">
        <v>118</v>
      </c>
      <c r="K9241" t="s">
        <v>8046</v>
      </c>
      <c r="L9241" t="s">
        <v>4570</v>
      </c>
      <c r="M9241" t="s">
        <v>4571</v>
      </c>
      <c r="N9241" t="s">
        <v>203</v>
      </c>
      <c r="O9241" t="s">
        <v>189</v>
      </c>
      <c r="P9241" t="s">
        <v>941</v>
      </c>
      <c r="Q9241" t="s">
        <v>3527</v>
      </c>
      <c r="R9241" t="s">
        <v>3528</v>
      </c>
      <c r="S9241" t="s">
        <v>10832</v>
      </c>
      <c r="T9241" t="s">
        <v>194</v>
      </c>
      <c r="U9241">
        <v>5</v>
      </c>
      <c r="V9241" t="s">
        <v>195</v>
      </c>
      <c r="W9241">
        <v>7.9600000381469727</v>
      </c>
      <c r="X9241">
        <v>-13.930000305175781</v>
      </c>
      <c r="Y9241">
        <v>2</v>
      </c>
      <c r="Z9241">
        <v>0.80000001192092896</v>
      </c>
      <c r="AA9241">
        <v>-175</v>
      </c>
      <c r="AB9241">
        <v>3.98</v>
      </c>
      <c r="AC9241">
        <v>10.95</v>
      </c>
      <c r="AD9241" t="s">
        <v>10498</v>
      </c>
      <c r="AE9241" t="s">
        <v>8017</v>
      </c>
      <c r="AF9241" t="s">
        <v>198</v>
      </c>
    </row>
    <row r="9242" spans="1:32" x14ac:dyDescent="0.3">
      <c r="A9242" s="1">
        <v>42948</v>
      </c>
      <c r="B9242">
        <v>2017</v>
      </c>
      <c r="C9242">
        <v>8</v>
      </c>
      <c r="D9242" t="s">
        <v>47</v>
      </c>
      <c r="E9242">
        <v>3</v>
      </c>
      <c r="F9242" t="s">
        <v>183</v>
      </c>
      <c r="G9242" t="s">
        <v>209</v>
      </c>
      <c r="H9242" t="s">
        <v>104</v>
      </c>
      <c r="I9242" t="s">
        <v>105</v>
      </c>
      <c r="J9242" t="s">
        <v>118</v>
      </c>
      <c r="K9242" t="s">
        <v>8313</v>
      </c>
      <c r="L9242" t="s">
        <v>4530</v>
      </c>
      <c r="M9242" t="s">
        <v>4531</v>
      </c>
      <c r="N9242" t="s">
        <v>188</v>
      </c>
      <c r="O9242" t="s">
        <v>1434</v>
      </c>
      <c r="P9242" t="s">
        <v>3651</v>
      </c>
      <c r="Q9242" t="s">
        <v>7668</v>
      </c>
      <c r="R9242" t="s">
        <v>7669</v>
      </c>
      <c r="S9242" t="s">
        <v>10454</v>
      </c>
      <c r="T9242" t="s">
        <v>194</v>
      </c>
      <c r="U9242">
        <v>6</v>
      </c>
      <c r="V9242" t="s">
        <v>195</v>
      </c>
      <c r="W9242">
        <v>1439.9820556640625</v>
      </c>
      <c r="X9242">
        <v>-263.9967041015625</v>
      </c>
      <c r="Y9242">
        <v>3</v>
      </c>
      <c r="Z9242">
        <v>0.40000000596046448</v>
      </c>
      <c r="AA9242">
        <v>-18.329999999999998</v>
      </c>
      <c r="AB9242">
        <v>479.99</v>
      </c>
      <c r="AC9242">
        <v>567.99</v>
      </c>
      <c r="AD9242" t="s">
        <v>10493</v>
      </c>
      <c r="AE9242" t="s">
        <v>8017</v>
      </c>
      <c r="AF9242" t="s">
        <v>976</v>
      </c>
    </row>
    <row r="9243" spans="1:32" x14ac:dyDescent="0.3">
      <c r="A9243" s="1">
        <v>42096</v>
      </c>
      <c r="B9243">
        <v>2015</v>
      </c>
      <c r="C9243">
        <v>4</v>
      </c>
      <c r="D9243" t="s">
        <v>39</v>
      </c>
      <c r="E9243">
        <v>2</v>
      </c>
      <c r="F9243" t="s">
        <v>199</v>
      </c>
      <c r="G9243" t="s">
        <v>238</v>
      </c>
      <c r="H9243" t="s">
        <v>104</v>
      </c>
      <c r="I9243" t="s">
        <v>105</v>
      </c>
      <c r="J9243" t="s">
        <v>118</v>
      </c>
      <c r="K9243" t="s">
        <v>8046</v>
      </c>
      <c r="L9243" t="s">
        <v>8288</v>
      </c>
      <c r="M9243" t="s">
        <v>8289</v>
      </c>
      <c r="N9243" t="s">
        <v>203</v>
      </c>
      <c r="O9243" t="s">
        <v>189</v>
      </c>
      <c r="P9243" t="s">
        <v>941</v>
      </c>
      <c r="Q9243" t="s">
        <v>1885</v>
      </c>
      <c r="R9243" t="s">
        <v>1886</v>
      </c>
      <c r="S9243" t="s">
        <v>8290</v>
      </c>
      <c r="T9243" t="s">
        <v>194</v>
      </c>
      <c r="U9243">
        <v>5</v>
      </c>
      <c r="V9243" t="s">
        <v>195</v>
      </c>
      <c r="W9243">
        <v>32.192001342773438</v>
      </c>
      <c r="X9243">
        <v>-80.480003356933594</v>
      </c>
      <c r="Y9243">
        <v>2</v>
      </c>
      <c r="Z9243">
        <v>0.80000001192092896</v>
      </c>
      <c r="AA9243">
        <v>-250</v>
      </c>
      <c r="AB9243">
        <v>16.100000000000001</v>
      </c>
      <c r="AC9243">
        <v>56.34</v>
      </c>
      <c r="AD9243" t="s">
        <v>10498</v>
      </c>
      <c r="AE9243" t="s">
        <v>8017</v>
      </c>
      <c r="AF9243" t="s">
        <v>198</v>
      </c>
    </row>
    <row r="9244" spans="1:32" x14ac:dyDescent="0.3">
      <c r="A9244" s="1">
        <v>41810</v>
      </c>
      <c r="B9244">
        <v>2014</v>
      </c>
      <c r="C9244">
        <v>6</v>
      </c>
      <c r="D9244" t="s">
        <v>43</v>
      </c>
      <c r="E9244">
        <v>2</v>
      </c>
      <c r="F9244" t="s">
        <v>199</v>
      </c>
      <c r="G9244" t="s">
        <v>215</v>
      </c>
      <c r="H9244" t="s">
        <v>104</v>
      </c>
      <c r="I9244" t="s">
        <v>105</v>
      </c>
      <c r="J9244" t="s">
        <v>118</v>
      </c>
      <c r="K9244" t="s">
        <v>8441</v>
      </c>
      <c r="L9244" t="s">
        <v>5981</v>
      </c>
      <c r="M9244" t="s">
        <v>5982</v>
      </c>
      <c r="N9244" t="s">
        <v>203</v>
      </c>
      <c r="O9244" t="s">
        <v>1434</v>
      </c>
      <c r="P9244" t="s">
        <v>3651</v>
      </c>
      <c r="Q9244" t="s">
        <v>8613</v>
      </c>
      <c r="R9244" t="s">
        <v>8614</v>
      </c>
      <c r="S9244" t="s">
        <v>8442</v>
      </c>
      <c r="T9244" t="s">
        <v>194</v>
      </c>
      <c r="U9244">
        <v>4</v>
      </c>
      <c r="V9244" t="s">
        <v>195</v>
      </c>
      <c r="W9244">
        <v>418.79998779296875</v>
      </c>
      <c r="X9244">
        <v>-97.720001220703125</v>
      </c>
      <c r="Y9244">
        <v>2</v>
      </c>
      <c r="Z9244">
        <v>0.40000000596046448</v>
      </c>
      <c r="AA9244">
        <v>-23.33</v>
      </c>
      <c r="AB9244">
        <v>209.4</v>
      </c>
      <c r="AC9244">
        <v>258.26</v>
      </c>
      <c r="AD9244" t="s">
        <v>10493</v>
      </c>
      <c r="AE9244" t="s">
        <v>8017</v>
      </c>
      <c r="AF9244" t="s">
        <v>635</v>
      </c>
    </row>
    <row r="9245" spans="1:32" x14ac:dyDescent="0.3">
      <c r="A9245" s="1">
        <v>43092</v>
      </c>
      <c r="B9245">
        <v>2017</v>
      </c>
      <c r="C9245">
        <v>12</v>
      </c>
      <c r="D9245" t="s">
        <v>55</v>
      </c>
      <c r="E9245">
        <v>4</v>
      </c>
      <c r="F9245" t="s">
        <v>258</v>
      </c>
      <c r="G9245" t="s">
        <v>184</v>
      </c>
      <c r="H9245" t="s">
        <v>104</v>
      </c>
      <c r="I9245" t="s">
        <v>105</v>
      </c>
      <c r="J9245" t="s">
        <v>118</v>
      </c>
      <c r="K9245" t="s">
        <v>10253</v>
      </c>
      <c r="L9245" t="s">
        <v>1880</v>
      </c>
      <c r="M9245" t="s">
        <v>1881</v>
      </c>
      <c r="N9245" t="s">
        <v>203</v>
      </c>
      <c r="O9245" t="s">
        <v>189</v>
      </c>
      <c r="P9245" t="s">
        <v>941</v>
      </c>
      <c r="Q9245" t="s">
        <v>4619</v>
      </c>
      <c r="R9245" t="s">
        <v>4620</v>
      </c>
      <c r="S9245" t="s">
        <v>10254</v>
      </c>
      <c r="T9245" t="s">
        <v>245</v>
      </c>
      <c r="U9245">
        <v>2</v>
      </c>
      <c r="V9245" t="s">
        <v>246</v>
      </c>
      <c r="W9245">
        <v>29.312000274658203</v>
      </c>
      <c r="X9245">
        <v>-74.745597839355469</v>
      </c>
      <c r="Y9245">
        <v>8</v>
      </c>
      <c r="Z9245">
        <v>0.80000001192092896</v>
      </c>
      <c r="AA9245">
        <v>-255</v>
      </c>
      <c r="AB9245">
        <v>3.66</v>
      </c>
      <c r="AC9245">
        <v>13.01</v>
      </c>
      <c r="AD9245" t="s">
        <v>10498</v>
      </c>
      <c r="AE9245" t="s">
        <v>8017</v>
      </c>
      <c r="AF9245" t="s">
        <v>198</v>
      </c>
    </row>
    <row r="9246" spans="1:32" x14ac:dyDescent="0.3">
      <c r="A9246" s="1">
        <v>41966</v>
      </c>
      <c r="B9246">
        <v>2014</v>
      </c>
      <c r="C9246">
        <v>11</v>
      </c>
      <c r="D9246" t="s">
        <v>53</v>
      </c>
      <c r="E9246">
        <v>4</v>
      </c>
      <c r="F9246" t="s">
        <v>258</v>
      </c>
      <c r="G9246" t="s">
        <v>252</v>
      </c>
      <c r="H9246" t="s">
        <v>104</v>
      </c>
      <c r="I9246" t="s">
        <v>105</v>
      </c>
      <c r="J9246" t="s">
        <v>118</v>
      </c>
      <c r="K9246" t="s">
        <v>9459</v>
      </c>
      <c r="L9246" t="s">
        <v>487</v>
      </c>
      <c r="M9246" t="s">
        <v>488</v>
      </c>
      <c r="N9246" t="s">
        <v>188</v>
      </c>
      <c r="O9246" t="s">
        <v>189</v>
      </c>
      <c r="P9246" t="s">
        <v>941</v>
      </c>
      <c r="Q9246" t="s">
        <v>5198</v>
      </c>
      <c r="R9246" t="s">
        <v>5199</v>
      </c>
      <c r="S9246" t="s">
        <v>9460</v>
      </c>
      <c r="T9246" t="s">
        <v>194</v>
      </c>
      <c r="U9246">
        <v>4</v>
      </c>
      <c r="V9246" t="s">
        <v>195</v>
      </c>
      <c r="W9246">
        <v>34.175998687744141</v>
      </c>
      <c r="X9246">
        <v>-87.1488037109375</v>
      </c>
      <c r="Y9246">
        <v>3</v>
      </c>
      <c r="Z9246">
        <v>0.80000001192092896</v>
      </c>
      <c r="AA9246">
        <v>-255</v>
      </c>
      <c r="AB9246">
        <v>11.39</v>
      </c>
      <c r="AC9246">
        <v>40.44</v>
      </c>
      <c r="AD9246" t="s">
        <v>10498</v>
      </c>
      <c r="AE9246" t="s">
        <v>8017</v>
      </c>
      <c r="AF9246" t="s">
        <v>198</v>
      </c>
    </row>
    <row r="9247" spans="1:32" x14ac:dyDescent="0.3">
      <c r="A9247" s="1">
        <v>42194</v>
      </c>
      <c r="B9247">
        <v>2015</v>
      </c>
      <c r="C9247">
        <v>7</v>
      </c>
      <c r="D9247" t="s">
        <v>45</v>
      </c>
      <c r="E9247">
        <v>3</v>
      </c>
      <c r="F9247" t="s">
        <v>183</v>
      </c>
      <c r="G9247" t="s">
        <v>238</v>
      </c>
      <c r="H9247" t="s">
        <v>104</v>
      </c>
      <c r="I9247" t="s">
        <v>105</v>
      </c>
      <c r="J9247" t="s">
        <v>118</v>
      </c>
      <c r="K9247" t="s">
        <v>8046</v>
      </c>
      <c r="L9247" t="s">
        <v>2936</v>
      </c>
      <c r="M9247" t="s">
        <v>2937</v>
      </c>
      <c r="N9247" t="s">
        <v>188</v>
      </c>
      <c r="O9247" t="s">
        <v>189</v>
      </c>
      <c r="P9247" t="s">
        <v>941</v>
      </c>
      <c r="Q9247" t="s">
        <v>1774</v>
      </c>
      <c r="R9247" t="s">
        <v>1775</v>
      </c>
      <c r="S9247" t="s">
        <v>10833</v>
      </c>
      <c r="T9247" t="s">
        <v>194</v>
      </c>
      <c r="U9247">
        <v>4</v>
      </c>
      <c r="V9247" t="s">
        <v>195</v>
      </c>
      <c r="W9247">
        <v>48.631999969482422</v>
      </c>
      <c r="X9247">
        <v>-121.58000183105469</v>
      </c>
      <c r="Y9247">
        <v>2</v>
      </c>
      <c r="Z9247">
        <v>0.80000001192092896</v>
      </c>
      <c r="AA9247">
        <v>-250</v>
      </c>
      <c r="AB9247">
        <v>24.32</v>
      </c>
      <c r="AC9247">
        <v>85.11</v>
      </c>
      <c r="AD9247" t="s">
        <v>10498</v>
      </c>
      <c r="AE9247" t="s">
        <v>8017</v>
      </c>
      <c r="AF9247" t="s">
        <v>198</v>
      </c>
    </row>
    <row r="9248" spans="1:32" x14ac:dyDescent="0.3">
      <c r="A9248" s="1">
        <v>42101</v>
      </c>
      <c r="B9248">
        <v>2015</v>
      </c>
      <c r="C9248">
        <v>4</v>
      </c>
      <c r="D9248" t="s">
        <v>39</v>
      </c>
      <c r="E9248">
        <v>2</v>
      </c>
      <c r="F9248" t="s">
        <v>199</v>
      </c>
      <c r="G9248" t="s">
        <v>209</v>
      </c>
      <c r="H9248" t="s">
        <v>104</v>
      </c>
      <c r="I9248" t="s">
        <v>105</v>
      </c>
      <c r="J9248" t="s">
        <v>118</v>
      </c>
      <c r="K9248" t="s">
        <v>8252</v>
      </c>
      <c r="L9248" t="s">
        <v>5614</v>
      </c>
      <c r="M9248" t="s">
        <v>5615</v>
      </c>
      <c r="N9248" t="s">
        <v>203</v>
      </c>
      <c r="O9248" t="s">
        <v>189</v>
      </c>
      <c r="P9248" t="s">
        <v>941</v>
      </c>
      <c r="Q9248" t="s">
        <v>1289</v>
      </c>
      <c r="R9248" t="s">
        <v>1290</v>
      </c>
      <c r="S9248" t="s">
        <v>8973</v>
      </c>
      <c r="T9248" t="s">
        <v>194</v>
      </c>
      <c r="U9248">
        <v>4</v>
      </c>
      <c r="V9248" t="s">
        <v>195</v>
      </c>
      <c r="W9248">
        <v>463.24798583984375</v>
      </c>
      <c r="X9248">
        <v>-1181.2823486328125</v>
      </c>
      <c r="Y9248">
        <v>8</v>
      </c>
      <c r="Z9248">
        <v>0.80000001192092896</v>
      </c>
      <c r="AA9248">
        <v>-255</v>
      </c>
      <c r="AB9248">
        <v>57.91</v>
      </c>
      <c r="AC9248">
        <v>205.57</v>
      </c>
      <c r="AD9248" t="s">
        <v>10498</v>
      </c>
      <c r="AE9248" t="s">
        <v>8017</v>
      </c>
      <c r="AF9248" t="s">
        <v>635</v>
      </c>
    </row>
    <row r="9249" spans="1:32" x14ac:dyDescent="0.3">
      <c r="A9249" s="1">
        <v>41926</v>
      </c>
      <c r="B9249">
        <v>2014</v>
      </c>
      <c r="C9249">
        <v>10</v>
      </c>
      <c r="D9249" t="s">
        <v>51</v>
      </c>
      <c r="E9249">
        <v>4</v>
      </c>
      <c r="F9249" t="s">
        <v>258</v>
      </c>
      <c r="G9249" t="s">
        <v>209</v>
      </c>
      <c r="H9249" t="s">
        <v>104</v>
      </c>
      <c r="I9249" t="s">
        <v>105</v>
      </c>
      <c r="J9249" t="s">
        <v>118</v>
      </c>
      <c r="K9249" t="s">
        <v>8020</v>
      </c>
      <c r="L9249" t="s">
        <v>1320</v>
      </c>
      <c r="M9249" t="s">
        <v>1321</v>
      </c>
      <c r="N9249" t="s">
        <v>203</v>
      </c>
      <c r="O9249" t="s">
        <v>189</v>
      </c>
      <c r="P9249" t="s">
        <v>941</v>
      </c>
      <c r="Q9249" t="s">
        <v>1259</v>
      </c>
      <c r="R9249" t="s">
        <v>1260</v>
      </c>
      <c r="S9249" t="s">
        <v>8669</v>
      </c>
      <c r="T9249" t="s">
        <v>194</v>
      </c>
      <c r="U9249">
        <v>4</v>
      </c>
      <c r="V9249" t="s">
        <v>195</v>
      </c>
      <c r="W9249">
        <v>3.1600000858306885</v>
      </c>
      <c r="X9249">
        <v>-8.5319995880126953</v>
      </c>
      <c r="Y9249">
        <v>4</v>
      </c>
      <c r="Z9249">
        <v>0.80000001192092896</v>
      </c>
      <c r="AA9249">
        <v>-270</v>
      </c>
      <c r="AB9249">
        <v>0.79</v>
      </c>
      <c r="AC9249">
        <v>2.92</v>
      </c>
      <c r="AD9249" t="s">
        <v>10498</v>
      </c>
      <c r="AE9249" t="s">
        <v>8017</v>
      </c>
      <c r="AF9249" t="s">
        <v>198</v>
      </c>
    </row>
    <row r="9250" spans="1:32" x14ac:dyDescent="0.3">
      <c r="A9250" s="1">
        <v>42113</v>
      </c>
      <c r="B9250">
        <v>2015</v>
      </c>
      <c r="C9250">
        <v>4</v>
      </c>
      <c r="D9250" t="s">
        <v>39</v>
      </c>
      <c r="E9250">
        <v>2</v>
      </c>
      <c r="F9250" t="s">
        <v>199</v>
      </c>
      <c r="G9250" t="s">
        <v>252</v>
      </c>
      <c r="H9250" t="s">
        <v>104</v>
      </c>
      <c r="I9250" t="s">
        <v>105</v>
      </c>
      <c r="J9250" t="s">
        <v>118</v>
      </c>
      <c r="K9250" t="s">
        <v>8397</v>
      </c>
      <c r="L9250" t="s">
        <v>1832</v>
      </c>
      <c r="M9250" t="s">
        <v>1833</v>
      </c>
      <c r="N9250" t="s">
        <v>203</v>
      </c>
      <c r="O9250" t="s">
        <v>189</v>
      </c>
      <c r="P9250" t="s">
        <v>941</v>
      </c>
      <c r="Q9250" t="s">
        <v>3386</v>
      </c>
      <c r="R9250" t="s">
        <v>3387</v>
      </c>
      <c r="S9250" t="s">
        <v>10834</v>
      </c>
      <c r="T9250" t="s">
        <v>194</v>
      </c>
      <c r="U9250">
        <v>6</v>
      </c>
      <c r="V9250" t="s">
        <v>195</v>
      </c>
      <c r="W9250">
        <v>19.568000793457031</v>
      </c>
      <c r="X9250">
        <v>-52.833599090576172</v>
      </c>
      <c r="Y9250">
        <v>2</v>
      </c>
      <c r="Z9250">
        <v>0.80000001192092896</v>
      </c>
      <c r="AA9250">
        <v>-270</v>
      </c>
      <c r="AB9250">
        <v>9.7799999999999994</v>
      </c>
      <c r="AC9250">
        <v>36.200000000000003</v>
      </c>
      <c r="AD9250" t="s">
        <v>10498</v>
      </c>
      <c r="AE9250" t="s">
        <v>8017</v>
      </c>
      <c r="AF9250" t="s">
        <v>198</v>
      </c>
    </row>
    <row r="9251" spans="1:32" x14ac:dyDescent="0.3">
      <c r="A9251" s="1">
        <v>41993</v>
      </c>
      <c r="B9251">
        <v>2014</v>
      </c>
      <c r="C9251">
        <v>12</v>
      </c>
      <c r="D9251" t="s">
        <v>55</v>
      </c>
      <c r="E9251">
        <v>4</v>
      </c>
      <c r="F9251" t="s">
        <v>258</v>
      </c>
      <c r="G9251" t="s">
        <v>184</v>
      </c>
      <c r="H9251" t="s">
        <v>104</v>
      </c>
      <c r="I9251" t="s">
        <v>105</v>
      </c>
      <c r="J9251" t="s">
        <v>118</v>
      </c>
      <c r="K9251" t="s">
        <v>8356</v>
      </c>
      <c r="L9251" t="s">
        <v>376</v>
      </c>
      <c r="M9251" t="s">
        <v>377</v>
      </c>
      <c r="N9251" t="s">
        <v>203</v>
      </c>
      <c r="O9251" t="s">
        <v>189</v>
      </c>
      <c r="P9251" t="s">
        <v>941</v>
      </c>
      <c r="Q9251" t="s">
        <v>4454</v>
      </c>
      <c r="R9251" t="s">
        <v>4455</v>
      </c>
      <c r="S9251" t="s">
        <v>8357</v>
      </c>
      <c r="T9251" t="s">
        <v>194</v>
      </c>
      <c r="U9251">
        <v>5</v>
      </c>
      <c r="V9251" t="s">
        <v>195</v>
      </c>
      <c r="W9251">
        <v>19.431999206542969</v>
      </c>
      <c r="X9251">
        <v>-49.551601409912109</v>
      </c>
      <c r="Y9251">
        <v>2</v>
      </c>
      <c r="Z9251">
        <v>0.80000001192092896</v>
      </c>
      <c r="AA9251">
        <v>-255</v>
      </c>
      <c r="AB9251">
        <v>9.7200000000000006</v>
      </c>
      <c r="AC9251">
        <v>34.49</v>
      </c>
      <c r="AD9251" t="s">
        <v>10498</v>
      </c>
      <c r="AE9251" t="s">
        <v>8017</v>
      </c>
      <c r="AF9251" t="s">
        <v>198</v>
      </c>
    </row>
    <row r="9252" spans="1:32" x14ac:dyDescent="0.3">
      <c r="A9252" s="1">
        <v>42295</v>
      </c>
      <c r="B9252">
        <v>2015</v>
      </c>
      <c r="C9252">
        <v>10</v>
      </c>
      <c r="D9252" t="s">
        <v>51</v>
      </c>
      <c r="E9252">
        <v>4</v>
      </c>
      <c r="F9252" t="s">
        <v>258</v>
      </c>
      <c r="G9252" t="s">
        <v>252</v>
      </c>
      <c r="H9252" t="s">
        <v>104</v>
      </c>
      <c r="I9252" t="s">
        <v>105</v>
      </c>
      <c r="J9252" t="s">
        <v>118</v>
      </c>
      <c r="K9252" t="s">
        <v>9042</v>
      </c>
      <c r="L9252" t="s">
        <v>5775</v>
      </c>
      <c r="M9252" t="s">
        <v>5776</v>
      </c>
      <c r="N9252" t="s">
        <v>241</v>
      </c>
      <c r="O9252" t="s">
        <v>189</v>
      </c>
      <c r="P9252" t="s">
        <v>941</v>
      </c>
      <c r="Q9252" t="s">
        <v>3930</v>
      </c>
      <c r="R9252" t="s">
        <v>3931</v>
      </c>
      <c r="S9252" t="s">
        <v>9481</v>
      </c>
      <c r="T9252" t="s">
        <v>194</v>
      </c>
      <c r="U9252">
        <v>4</v>
      </c>
      <c r="V9252" t="s">
        <v>195</v>
      </c>
      <c r="W9252">
        <v>73.16400146484375</v>
      </c>
      <c r="X9252">
        <v>-186.56820678710938</v>
      </c>
      <c r="Y9252">
        <v>6</v>
      </c>
      <c r="Z9252">
        <v>0.80000001192092896</v>
      </c>
      <c r="AA9252">
        <v>-255</v>
      </c>
      <c r="AB9252">
        <v>12.19</v>
      </c>
      <c r="AC9252">
        <v>43.29</v>
      </c>
      <c r="AD9252" t="s">
        <v>10498</v>
      </c>
      <c r="AE9252" t="s">
        <v>8017</v>
      </c>
      <c r="AF9252" t="s">
        <v>198</v>
      </c>
    </row>
    <row r="9253" spans="1:32" x14ac:dyDescent="0.3">
      <c r="A9253" s="1">
        <v>42825</v>
      </c>
      <c r="B9253">
        <v>2017</v>
      </c>
      <c r="C9253">
        <v>3</v>
      </c>
      <c r="D9253" t="s">
        <v>37</v>
      </c>
      <c r="E9253">
        <v>1</v>
      </c>
      <c r="F9253" t="s">
        <v>221</v>
      </c>
      <c r="G9253" t="s">
        <v>215</v>
      </c>
      <c r="H9253" t="s">
        <v>104</v>
      </c>
      <c r="I9253" t="s">
        <v>105</v>
      </c>
      <c r="J9253" t="s">
        <v>118</v>
      </c>
      <c r="K9253" t="s">
        <v>3790</v>
      </c>
      <c r="L9253" t="s">
        <v>2087</v>
      </c>
      <c r="M9253" t="s">
        <v>2088</v>
      </c>
      <c r="N9253" t="s">
        <v>188</v>
      </c>
      <c r="O9253" t="s">
        <v>189</v>
      </c>
      <c r="P9253" t="s">
        <v>941</v>
      </c>
      <c r="Q9253" t="s">
        <v>1327</v>
      </c>
      <c r="R9253" t="s">
        <v>1328</v>
      </c>
      <c r="S9253" t="s">
        <v>10835</v>
      </c>
      <c r="T9253" t="s">
        <v>207</v>
      </c>
      <c r="U9253">
        <v>2</v>
      </c>
      <c r="V9253" t="s">
        <v>246</v>
      </c>
      <c r="W9253">
        <v>33.619998931884766</v>
      </c>
      <c r="X9253">
        <v>-90.774002075195313</v>
      </c>
      <c r="Y9253">
        <v>5</v>
      </c>
      <c r="Z9253">
        <v>0.80000001192092896</v>
      </c>
      <c r="AA9253">
        <v>-270</v>
      </c>
      <c r="AB9253">
        <v>6.72</v>
      </c>
      <c r="AC9253">
        <v>24.88</v>
      </c>
      <c r="AD9253" t="s">
        <v>10498</v>
      </c>
      <c r="AE9253" t="s">
        <v>8017</v>
      </c>
      <c r="AF9253" t="s">
        <v>198</v>
      </c>
    </row>
    <row r="9254" spans="1:32" x14ac:dyDescent="0.3">
      <c r="A9254" s="1">
        <v>43080</v>
      </c>
      <c r="B9254">
        <v>2017</v>
      </c>
      <c r="C9254">
        <v>12</v>
      </c>
      <c r="D9254" t="s">
        <v>55</v>
      </c>
      <c r="E9254">
        <v>4</v>
      </c>
      <c r="F9254" t="s">
        <v>258</v>
      </c>
      <c r="G9254" t="s">
        <v>227</v>
      </c>
      <c r="H9254" t="s">
        <v>104</v>
      </c>
      <c r="I9254" t="s">
        <v>105</v>
      </c>
      <c r="J9254" t="s">
        <v>118</v>
      </c>
      <c r="K9254" t="s">
        <v>10836</v>
      </c>
      <c r="L9254" t="s">
        <v>2717</v>
      </c>
      <c r="M9254" t="s">
        <v>2718</v>
      </c>
      <c r="N9254" t="s">
        <v>203</v>
      </c>
      <c r="O9254" t="s">
        <v>189</v>
      </c>
      <c r="P9254" t="s">
        <v>941</v>
      </c>
      <c r="Q9254" t="s">
        <v>9772</v>
      </c>
      <c r="R9254" t="s">
        <v>9773</v>
      </c>
      <c r="S9254" t="s">
        <v>10837</v>
      </c>
      <c r="T9254" t="s">
        <v>207</v>
      </c>
      <c r="U9254">
        <v>2</v>
      </c>
      <c r="V9254" t="s">
        <v>246</v>
      </c>
      <c r="W9254">
        <v>1.3919999599456787</v>
      </c>
      <c r="X9254">
        <v>-3.7583999633789063</v>
      </c>
      <c r="Y9254">
        <v>2</v>
      </c>
      <c r="Z9254">
        <v>0.80000001192092896</v>
      </c>
      <c r="AA9254">
        <v>-270</v>
      </c>
      <c r="AB9254">
        <v>0.7</v>
      </c>
      <c r="AC9254">
        <v>2.58</v>
      </c>
      <c r="AD9254" t="s">
        <v>10498</v>
      </c>
      <c r="AE9254" t="s">
        <v>8017</v>
      </c>
      <c r="AF9254" t="s">
        <v>198</v>
      </c>
    </row>
    <row r="9255" spans="1:32" x14ac:dyDescent="0.3">
      <c r="A9255" s="1">
        <v>41841</v>
      </c>
      <c r="B9255">
        <v>2014</v>
      </c>
      <c r="C9255">
        <v>7</v>
      </c>
      <c r="D9255" t="s">
        <v>45</v>
      </c>
      <c r="E9255">
        <v>3</v>
      </c>
      <c r="F9255" t="s">
        <v>183</v>
      </c>
      <c r="G9255" t="s">
        <v>227</v>
      </c>
      <c r="H9255" t="s">
        <v>104</v>
      </c>
      <c r="I9255" t="s">
        <v>105</v>
      </c>
      <c r="J9255" t="s">
        <v>118</v>
      </c>
      <c r="K9255" t="s">
        <v>8046</v>
      </c>
      <c r="L9255" t="s">
        <v>1252</v>
      </c>
      <c r="M9255" t="s">
        <v>1253</v>
      </c>
      <c r="N9255" t="s">
        <v>188</v>
      </c>
      <c r="O9255" t="s">
        <v>189</v>
      </c>
      <c r="P9255" t="s">
        <v>941</v>
      </c>
      <c r="Q9255" t="s">
        <v>5248</v>
      </c>
      <c r="R9255" t="s">
        <v>5249</v>
      </c>
      <c r="S9255" t="s">
        <v>10187</v>
      </c>
      <c r="T9255" t="s">
        <v>194</v>
      </c>
      <c r="U9255">
        <v>4</v>
      </c>
      <c r="V9255" t="s">
        <v>195</v>
      </c>
      <c r="W9255">
        <v>4.9920001029968262</v>
      </c>
      <c r="X9255">
        <v>-12.97920036315918</v>
      </c>
      <c r="Y9255">
        <v>3</v>
      </c>
      <c r="Z9255">
        <v>0.80000001192092896</v>
      </c>
      <c r="AA9255">
        <v>-260</v>
      </c>
      <c r="AB9255">
        <v>1.66</v>
      </c>
      <c r="AC9255">
        <v>5.99</v>
      </c>
      <c r="AD9255" t="s">
        <v>10498</v>
      </c>
      <c r="AE9255" t="s">
        <v>8017</v>
      </c>
      <c r="AF9255" t="s">
        <v>198</v>
      </c>
    </row>
    <row r="9256" spans="1:32" x14ac:dyDescent="0.3">
      <c r="A9256" s="1">
        <v>42736</v>
      </c>
      <c r="B9256">
        <v>2017</v>
      </c>
      <c r="C9256">
        <v>1</v>
      </c>
      <c r="D9256" t="s">
        <v>33</v>
      </c>
      <c r="E9256">
        <v>1</v>
      </c>
      <c r="F9256" t="s">
        <v>221</v>
      </c>
      <c r="G9256" t="s">
        <v>252</v>
      </c>
      <c r="H9256" t="s">
        <v>104</v>
      </c>
      <c r="I9256" t="s">
        <v>105</v>
      </c>
      <c r="J9256" t="s">
        <v>118</v>
      </c>
      <c r="K9256" t="s">
        <v>3920</v>
      </c>
      <c r="L9256" t="s">
        <v>4859</v>
      </c>
      <c r="M9256" t="s">
        <v>4860</v>
      </c>
      <c r="N9256" t="s">
        <v>203</v>
      </c>
      <c r="O9256" t="s">
        <v>189</v>
      </c>
      <c r="P9256" t="s">
        <v>941</v>
      </c>
      <c r="Q9256" t="s">
        <v>2672</v>
      </c>
      <c r="R9256" t="s">
        <v>2673</v>
      </c>
      <c r="S9256" t="s">
        <v>8491</v>
      </c>
      <c r="T9256" t="s">
        <v>194</v>
      </c>
      <c r="U9256">
        <v>4</v>
      </c>
      <c r="V9256" t="s">
        <v>195</v>
      </c>
      <c r="W9256">
        <v>15.223999977111816</v>
      </c>
      <c r="X9256">
        <v>-38.821201324462891</v>
      </c>
      <c r="Y9256">
        <v>2</v>
      </c>
      <c r="Z9256">
        <v>0.80000001192092896</v>
      </c>
      <c r="AA9256">
        <v>-255</v>
      </c>
      <c r="AB9256">
        <v>7.61</v>
      </c>
      <c r="AC9256">
        <v>27.02</v>
      </c>
      <c r="AD9256" t="s">
        <v>10498</v>
      </c>
      <c r="AE9256" t="s">
        <v>8017</v>
      </c>
      <c r="AF9256" t="s">
        <v>198</v>
      </c>
    </row>
    <row r="9257" spans="1:32" x14ac:dyDescent="0.3">
      <c r="A9257" s="1">
        <v>42705</v>
      </c>
      <c r="B9257">
        <v>2016</v>
      </c>
      <c r="C9257">
        <v>12</v>
      </c>
      <c r="D9257" t="s">
        <v>55</v>
      </c>
      <c r="E9257">
        <v>4</v>
      </c>
      <c r="F9257" t="s">
        <v>258</v>
      </c>
      <c r="G9257" t="s">
        <v>238</v>
      </c>
      <c r="H9257" t="s">
        <v>104</v>
      </c>
      <c r="I9257" t="s">
        <v>105</v>
      </c>
      <c r="J9257" t="s">
        <v>118</v>
      </c>
      <c r="K9257" t="s">
        <v>10838</v>
      </c>
      <c r="L9257" t="s">
        <v>669</v>
      </c>
      <c r="M9257" t="s">
        <v>670</v>
      </c>
      <c r="N9257" t="s">
        <v>203</v>
      </c>
      <c r="O9257" t="s">
        <v>189</v>
      </c>
      <c r="P9257" t="s">
        <v>941</v>
      </c>
      <c r="Q9257" t="s">
        <v>2320</v>
      </c>
      <c r="R9257" t="s">
        <v>2321</v>
      </c>
      <c r="S9257" t="s">
        <v>10839</v>
      </c>
      <c r="T9257" t="s">
        <v>245</v>
      </c>
      <c r="U9257">
        <v>2</v>
      </c>
      <c r="V9257" t="s">
        <v>246</v>
      </c>
      <c r="W9257">
        <v>11.64799976348877</v>
      </c>
      <c r="X9257">
        <v>-30.86720085144043</v>
      </c>
      <c r="Y9257">
        <v>4</v>
      </c>
      <c r="Z9257">
        <v>0.80000001192092896</v>
      </c>
      <c r="AA9257">
        <v>-265</v>
      </c>
      <c r="AB9257">
        <v>2.91</v>
      </c>
      <c r="AC9257">
        <v>10.63</v>
      </c>
      <c r="AD9257" t="s">
        <v>10498</v>
      </c>
      <c r="AE9257" t="s">
        <v>8017</v>
      </c>
      <c r="AF9257" t="s">
        <v>198</v>
      </c>
    </row>
    <row r="9258" spans="1:32" x14ac:dyDescent="0.3">
      <c r="A9258" s="1">
        <v>42737</v>
      </c>
      <c r="B9258">
        <v>2017</v>
      </c>
      <c r="C9258">
        <v>1</v>
      </c>
      <c r="D9258" t="s">
        <v>33</v>
      </c>
      <c r="E9258">
        <v>1</v>
      </c>
      <c r="F9258" t="s">
        <v>221</v>
      </c>
      <c r="G9258" t="s">
        <v>227</v>
      </c>
      <c r="H9258" t="s">
        <v>104</v>
      </c>
      <c r="I9258" t="s">
        <v>105</v>
      </c>
      <c r="J9258" t="s">
        <v>118</v>
      </c>
      <c r="K9258" t="s">
        <v>8071</v>
      </c>
      <c r="L9258" t="s">
        <v>3277</v>
      </c>
      <c r="M9258" t="s">
        <v>3278</v>
      </c>
      <c r="N9258" t="s">
        <v>203</v>
      </c>
      <c r="O9258" t="s">
        <v>189</v>
      </c>
      <c r="P9258" t="s">
        <v>941</v>
      </c>
      <c r="Q9258" t="s">
        <v>2615</v>
      </c>
      <c r="R9258" t="s">
        <v>2616</v>
      </c>
      <c r="S9258" t="s">
        <v>8847</v>
      </c>
      <c r="T9258" t="s">
        <v>245</v>
      </c>
      <c r="U9258">
        <v>2</v>
      </c>
      <c r="V9258" t="s">
        <v>246</v>
      </c>
      <c r="W9258">
        <v>5.4320001602172852</v>
      </c>
      <c r="X9258">
        <v>-13.579999923706055</v>
      </c>
      <c r="Y9258">
        <v>2</v>
      </c>
      <c r="Z9258">
        <v>0.80000001192092896</v>
      </c>
      <c r="AA9258">
        <v>-250</v>
      </c>
      <c r="AB9258">
        <v>2.72</v>
      </c>
      <c r="AC9258">
        <v>9.51</v>
      </c>
      <c r="AD9258" t="s">
        <v>10498</v>
      </c>
      <c r="AE9258" t="s">
        <v>8017</v>
      </c>
      <c r="AF9258" t="s">
        <v>198</v>
      </c>
    </row>
    <row r="9259" spans="1:32" x14ac:dyDescent="0.3">
      <c r="A9259" s="1">
        <v>42329</v>
      </c>
      <c r="B9259">
        <v>2015</v>
      </c>
      <c r="C9259">
        <v>11</v>
      </c>
      <c r="D9259" t="s">
        <v>53</v>
      </c>
      <c r="E9259">
        <v>4</v>
      </c>
      <c r="F9259" t="s">
        <v>258</v>
      </c>
      <c r="G9259" t="s">
        <v>184</v>
      </c>
      <c r="H9259" t="s">
        <v>104</v>
      </c>
      <c r="I9259" t="s">
        <v>105</v>
      </c>
      <c r="J9259" t="s">
        <v>118</v>
      </c>
      <c r="K9259" t="s">
        <v>8020</v>
      </c>
      <c r="L9259" t="s">
        <v>3248</v>
      </c>
      <c r="M9259" t="s">
        <v>3249</v>
      </c>
      <c r="N9259" t="s">
        <v>188</v>
      </c>
      <c r="O9259" t="s">
        <v>189</v>
      </c>
      <c r="P9259" t="s">
        <v>941</v>
      </c>
      <c r="Q9259" t="s">
        <v>7733</v>
      </c>
      <c r="R9259" t="s">
        <v>7734</v>
      </c>
      <c r="S9259" t="s">
        <v>10026</v>
      </c>
      <c r="T9259" t="s">
        <v>194</v>
      </c>
      <c r="U9259">
        <v>6</v>
      </c>
      <c r="V9259" t="s">
        <v>195</v>
      </c>
      <c r="W9259">
        <v>24.58799934387207</v>
      </c>
      <c r="X9259">
        <v>-67.616996765136719</v>
      </c>
      <c r="Y9259">
        <v>3</v>
      </c>
      <c r="Z9259">
        <v>0.80000001192092896</v>
      </c>
      <c r="AA9259">
        <v>-275</v>
      </c>
      <c r="AB9259">
        <v>8.1999999999999993</v>
      </c>
      <c r="AC9259">
        <v>30.73</v>
      </c>
      <c r="AD9259" t="s">
        <v>10498</v>
      </c>
      <c r="AE9259" t="s">
        <v>8017</v>
      </c>
      <c r="AF9259" t="s">
        <v>198</v>
      </c>
    </row>
    <row r="9260" spans="1:32" x14ac:dyDescent="0.3">
      <c r="A9260" s="1">
        <v>42595</v>
      </c>
      <c r="B9260">
        <v>2016</v>
      </c>
      <c r="C9260">
        <v>8</v>
      </c>
      <c r="D9260" t="s">
        <v>47</v>
      </c>
      <c r="E9260">
        <v>3</v>
      </c>
      <c r="F9260" t="s">
        <v>183</v>
      </c>
      <c r="G9260" t="s">
        <v>184</v>
      </c>
      <c r="H9260" t="s">
        <v>104</v>
      </c>
      <c r="I9260" t="s">
        <v>105</v>
      </c>
      <c r="J9260" t="s">
        <v>118</v>
      </c>
      <c r="K9260" t="s">
        <v>8391</v>
      </c>
      <c r="L9260" t="s">
        <v>5176</v>
      </c>
      <c r="M9260" t="s">
        <v>5177</v>
      </c>
      <c r="N9260" t="s">
        <v>203</v>
      </c>
      <c r="O9260" t="s">
        <v>189</v>
      </c>
      <c r="P9260" t="s">
        <v>941</v>
      </c>
      <c r="Q9260" t="s">
        <v>3295</v>
      </c>
      <c r="R9260" t="s">
        <v>3296</v>
      </c>
      <c r="S9260" t="s">
        <v>8392</v>
      </c>
      <c r="T9260" t="s">
        <v>194</v>
      </c>
      <c r="U9260">
        <v>6</v>
      </c>
      <c r="V9260" t="s">
        <v>195</v>
      </c>
      <c r="W9260">
        <v>58.923999786376953</v>
      </c>
      <c r="X9260">
        <v>-153.202392578125</v>
      </c>
      <c r="Y9260">
        <v>1</v>
      </c>
      <c r="Z9260">
        <v>0.80000001192092896</v>
      </c>
      <c r="AA9260">
        <v>-260</v>
      </c>
      <c r="AB9260">
        <v>58.92</v>
      </c>
      <c r="AC9260">
        <v>212.13</v>
      </c>
      <c r="AD9260" t="s">
        <v>10498</v>
      </c>
      <c r="AE9260" t="s">
        <v>8017</v>
      </c>
      <c r="AF9260" t="s">
        <v>198</v>
      </c>
    </row>
    <row r="9261" spans="1:32" x14ac:dyDescent="0.3">
      <c r="A9261" s="1">
        <v>42499</v>
      </c>
      <c r="B9261">
        <v>2016</v>
      </c>
      <c r="C9261">
        <v>5</v>
      </c>
      <c r="D9261" t="s">
        <v>41</v>
      </c>
      <c r="E9261">
        <v>2</v>
      </c>
      <c r="F9261" t="s">
        <v>199</v>
      </c>
      <c r="G9261" t="s">
        <v>227</v>
      </c>
      <c r="H9261" t="s">
        <v>104</v>
      </c>
      <c r="I9261" t="s">
        <v>105</v>
      </c>
      <c r="J9261" t="s">
        <v>118</v>
      </c>
      <c r="K9261" t="s">
        <v>8313</v>
      </c>
      <c r="L9261" t="s">
        <v>1028</v>
      </c>
      <c r="M9261" t="s">
        <v>1029</v>
      </c>
      <c r="N9261" t="s">
        <v>188</v>
      </c>
      <c r="O9261" t="s">
        <v>189</v>
      </c>
      <c r="P9261" t="s">
        <v>941</v>
      </c>
      <c r="Q9261" t="s">
        <v>9735</v>
      </c>
      <c r="R9261" t="s">
        <v>9736</v>
      </c>
      <c r="S9261" t="s">
        <v>8726</v>
      </c>
      <c r="T9261" t="s">
        <v>194</v>
      </c>
      <c r="U9261">
        <v>4</v>
      </c>
      <c r="V9261" t="s">
        <v>195</v>
      </c>
      <c r="W9261">
        <v>48.784000396728516</v>
      </c>
      <c r="X9261">
        <v>-131.716796875</v>
      </c>
      <c r="Y9261">
        <v>4</v>
      </c>
      <c r="Z9261">
        <v>0.80000001192092896</v>
      </c>
      <c r="AA9261">
        <v>-270</v>
      </c>
      <c r="AB9261">
        <v>12.2</v>
      </c>
      <c r="AC9261">
        <v>45.13</v>
      </c>
      <c r="AD9261" t="s">
        <v>10498</v>
      </c>
      <c r="AE9261" t="s">
        <v>8017</v>
      </c>
      <c r="AF9261" t="s">
        <v>198</v>
      </c>
    </row>
    <row r="9262" spans="1:32" x14ac:dyDescent="0.3">
      <c r="A9262" s="1">
        <v>43063</v>
      </c>
      <c r="B9262">
        <v>2017</v>
      </c>
      <c r="C9262">
        <v>11</v>
      </c>
      <c r="D9262" t="s">
        <v>53</v>
      </c>
      <c r="E9262">
        <v>4</v>
      </c>
      <c r="F9262" t="s">
        <v>258</v>
      </c>
      <c r="G9262" t="s">
        <v>215</v>
      </c>
      <c r="H9262" t="s">
        <v>104</v>
      </c>
      <c r="I9262" t="s">
        <v>105</v>
      </c>
      <c r="J9262" t="s">
        <v>118</v>
      </c>
      <c r="K9262" t="s">
        <v>10255</v>
      </c>
      <c r="L9262" t="s">
        <v>1694</v>
      </c>
      <c r="M9262" t="s">
        <v>1695</v>
      </c>
      <c r="N9262" t="s">
        <v>188</v>
      </c>
      <c r="O9262" t="s">
        <v>189</v>
      </c>
      <c r="P9262" t="s">
        <v>941</v>
      </c>
      <c r="Q9262" t="s">
        <v>4769</v>
      </c>
      <c r="R9262" t="s">
        <v>4770</v>
      </c>
      <c r="S9262" t="s">
        <v>10840</v>
      </c>
      <c r="T9262" t="s">
        <v>194</v>
      </c>
      <c r="U9262">
        <v>6</v>
      </c>
      <c r="V9262" t="s">
        <v>195</v>
      </c>
      <c r="W9262">
        <v>13.76200008392334</v>
      </c>
      <c r="X9262">
        <v>-24.771600723266602</v>
      </c>
      <c r="Y9262">
        <v>1</v>
      </c>
      <c r="Z9262">
        <v>0.80000001192092896</v>
      </c>
      <c r="AA9262">
        <v>-180</v>
      </c>
      <c r="AB9262">
        <v>13.76</v>
      </c>
      <c r="AC9262">
        <v>38.53</v>
      </c>
      <c r="AD9262" t="s">
        <v>10498</v>
      </c>
      <c r="AE9262" t="s">
        <v>8017</v>
      </c>
      <c r="AF9262" t="s">
        <v>198</v>
      </c>
    </row>
    <row r="9263" spans="1:32" x14ac:dyDescent="0.3">
      <c r="A9263" s="1">
        <v>42150</v>
      </c>
      <c r="B9263">
        <v>2015</v>
      </c>
      <c r="C9263">
        <v>5</v>
      </c>
      <c r="D9263" t="s">
        <v>41</v>
      </c>
      <c r="E9263">
        <v>2</v>
      </c>
      <c r="F9263" t="s">
        <v>199</v>
      </c>
      <c r="G9263" t="s">
        <v>209</v>
      </c>
      <c r="H9263" t="s">
        <v>104</v>
      </c>
      <c r="I9263" t="s">
        <v>105</v>
      </c>
      <c r="J9263" t="s">
        <v>118</v>
      </c>
      <c r="K9263" t="s">
        <v>8252</v>
      </c>
      <c r="L9263" t="s">
        <v>275</v>
      </c>
      <c r="M9263" t="s">
        <v>276</v>
      </c>
      <c r="N9263" t="s">
        <v>203</v>
      </c>
      <c r="O9263" t="s">
        <v>1434</v>
      </c>
      <c r="P9263" t="s">
        <v>3651</v>
      </c>
      <c r="Q9263" t="s">
        <v>9209</v>
      </c>
      <c r="R9263" t="s">
        <v>9210</v>
      </c>
      <c r="S9263" t="s">
        <v>10841</v>
      </c>
      <c r="T9263" t="s">
        <v>245</v>
      </c>
      <c r="U9263">
        <v>2</v>
      </c>
      <c r="V9263" t="s">
        <v>246</v>
      </c>
      <c r="W9263">
        <v>399.54000854492188</v>
      </c>
      <c r="X9263">
        <v>-79.907997131347656</v>
      </c>
      <c r="Y9263">
        <v>2</v>
      </c>
      <c r="Z9263">
        <v>0.40000000596046448</v>
      </c>
      <c r="AA9263">
        <v>-20</v>
      </c>
      <c r="AB9263">
        <v>199.77</v>
      </c>
      <c r="AC9263">
        <v>239.72</v>
      </c>
      <c r="AD9263" t="s">
        <v>10493</v>
      </c>
      <c r="AE9263" t="s">
        <v>8017</v>
      </c>
      <c r="AF9263" t="s">
        <v>635</v>
      </c>
    </row>
    <row r="9264" spans="1:32" x14ac:dyDescent="0.3">
      <c r="A9264" s="1">
        <v>42915</v>
      </c>
      <c r="B9264">
        <v>2017</v>
      </c>
      <c r="C9264">
        <v>6</v>
      </c>
      <c r="D9264" t="s">
        <v>43</v>
      </c>
      <c r="E9264">
        <v>2</v>
      </c>
      <c r="F9264" t="s">
        <v>199</v>
      </c>
      <c r="G9264" t="s">
        <v>238</v>
      </c>
      <c r="H9264" t="s">
        <v>104</v>
      </c>
      <c r="I9264" t="s">
        <v>105</v>
      </c>
      <c r="J9264" t="s">
        <v>118</v>
      </c>
      <c r="K9264" t="s">
        <v>8046</v>
      </c>
      <c r="L9264" t="s">
        <v>4325</v>
      </c>
      <c r="M9264" t="s">
        <v>4326</v>
      </c>
      <c r="N9264" t="s">
        <v>203</v>
      </c>
      <c r="O9264" t="s">
        <v>189</v>
      </c>
      <c r="P9264" t="s">
        <v>941</v>
      </c>
      <c r="Q9264" t="s">
        <v>1057</v>
      </c>
      <c r="R9264" t="s">
        <v>1058</v>
      </c>
      <c r="S9264" t="s">
        <v>10842</v>
      </c>
      <c r="T9264" t="s">
        <v>207</v>
      </c>
      <c r="U9264">
        <v>1</v>
      </c>
      <c r="V9264" t="s">
        <v>208</v>
      </c>
      <c r="W9264">
        <v>21.392000198364258</v>
      </c>
      <c r="X9264">
        <v>-54.549598693847656</v>
      </c>
      <c r="Y9264">
        <v>2</v>
      </c>
      <c r="Z9264">
        <v>0.80000001192092896</v>
      </c>
      <c r="AA9264">
        <v>-255</v>
      </c>
      <c r="AB9264">
        <v>10.7</v>
      </c>
      <c r="AC9264">
        <v>37.97</v>
      </c>
      <c r="AD9264" t="s">
        <v>10498</v>
      </c>
      <c r="AE9264" t="s">
        <v>8017</v>
      </c>
      <c r="AF9264" t="s">
        <v>198</v>
      </c>
    </row>
    <row r="9265" spans="1:32" x14ac:dyDescent="0.3">
      <c r="A9265" s="1">
        <v>41846</v>
      </c>
      <c r="B9265">
        <v>2014</v>
      </c>
      <c r="C9265">
        <v>7</v>
      </c>
      <c r="D9265" t="s">
        <v>45</v>
      </c>
      <c r="E9265">
        <v>3</v>
      </c>
      <c r="F9265" t="s">
        <v>183</v>
      </c>
      <c r="G9265" t="s">
        <v>184</v>
      </c>
      <c r="H9265" t="s">
        <v>104</v>
      </c>
      <c r="I9265" t="s">
        <v>105</v>
      </c>
      <c r="J9265" t="s">
        <v>118</v>
      </c>
      <c r="K9265" t="s">
        <v>8252</v>
      </c>
      <c r="L9265" t="s">
        <v>3035</v>
      </c>
      <c r="M9265" t="s">
        <v>3036</v>
      </c>
      <c r="N9265" t="s">
        <v>203</v>
      </c>
      <c r="O9265" t="s">
        <v>189</v>
      </c>
      <c r="P9265" t="s">
        <v>941</v>
      </c>
      <c r="Q9265" t="s">
        <v>3719</v>
      </c>
      <c r="R9265" t="s">
        <v>3720</v>
      </c>
      <c r="S9265" t="s">
        <v>8401</v>
      </c>
      <c r="T9265" t="s">
        <v>194</v>
      </c>
      <c r="U9265">
        <v>4</v>
      </c>
      <c r="V9265" t="s">
        <v>195</v>
      </c>
      <c r="W9265">
        <v>4.8359999656677246</v>
      </c>
      <c r="X9265">
        <v>-12.090000152587891</v>
      </c>
      <c r="Y9265">
        <v>2</v>
      </c>
      <c r="Z9265">
        <v>0.80000001192092896</v>
      </c>
      <c r="AA9265">
        <v>-250</v>
      </c>
      <c r="AB9265">
        <v>2.42</v>
      </c>
      <c r="AC9265">
        <v>8.4600000000000009</v>
      </c>
      <c r="AD9265" t="s">
        <v>10498</v>
      </c>
      <c r="AE9265" t="s">
        <v>8017</v>
      </c>
      <c r="AF9265" t="s">
        <v>198</v>
      </c>
    </row>
    <row r="9266" spans="1:32" x14ac:dyDescent="0.3">
      <c r="A9266" s="1">
        <v>42712</v>
      </c>
      <c r="B9266">
        <v>2016</v>
      </c>
      <c r="C9266">
        <v>12</v>
      </c>
      <c r="D9266" t="s">
        <v>55</v>
      </c>
      <c r="E9266">
        <v>4</v>
      </c>
      <c r="F9266" t="s">
        <v>258</v>
      </c>
      <c r="G9266" t="s">
        <v>238</v>
      </c>
      <c r="H9266" t="s">
        <v>104</v>
      </c>
      <c r="I9266" t="s">
        <v>105</v>
      </c>
      <c r="J9266" t="s">
        <v>118</v>
      </c>
      <c r="K9266" t="s">
        <v>8552</v>
      </c>
      <c r="L9266" t="s">
        <v>8553</v>
      </c>
      <c r="M9266" t="s">
        <v>8554</v>
      </c>
      <c r="N9266" t="s">
        <v>188</v>
      </c>
      <c r="O9266" t="s">
        <v>1428</v>
      </c>
      <c r="P9266" t="s">
        <v>1429</v>
      </c>
      <c r="Q9266" t="s">
        <v>4992</v>
      </c>
      <c r="R9266" t="s">
        <v>4993</v>
      </c>
      <c r="S9266" t="s">
        <v>8555</v>
      </c>
      <c r="T9266" t="s">
        <v>207</v>
      </c>
      <c r="U9266">
        <v>2</v>
      </c>
      <c r="V9266" t="s">
        <v>246</v>
      </c>
      <c r="W9266">
        <v>190.91999816894531</v>
      </c>
      <c r="X9266">
        <v>-147.96299743652344</v>
      </c>
      <c r="Y9266">
        <v>5</v>
      </c>
      <c r="Z9266">
        <v>0.60000002384185791</v>
      </c>
      <c r="AA9266">
        <v>-77.5</v>
      </c>
      <c r="AB9266">
        <v>38.18</v>
      </c>
      <c r="AC9266">
        <v>67.78</v>
      </c>
      <c r="AD9266" t="s">
        <v>10498</v>
      </c>
      <c r="AE9266" t="s">
        <v>8017</v>
      </c>
      <c r="AF9266" t="s">
        <v>635</v>
      </c>
    </row>
    <row r="9267" spans="1:32" x14ac:dyDescent="0.3">
      <c r="A9267" s="1">
        <v>41890</v>
      </c>
      <c r="B9267">
        <v>2014</v>
      </c>
      <c r="C9267">
        <v>9</v>
      </c>
      <c r="D9267" t="s">
        <v>49</v>
      </c>
      <c r="E9267">
        <v>3</v>
      </c>
      <c r="F9267" t="s">
        <v>183</v>
      </c>
      <c r="G9267" t="s">
        <v>227</v>
      </c>
      <c r="H9267" t="s">
        <v>104</v>
      </c>
      <c r="I9267" t="s">
        <v>105</v>
      </c>
      <c r="J9267" t="s">
        <v>118</v>
      </c>
      <c r="K9267" t="s">
        <v>8252</v>
      </c>
      <c r="L9267" t="s">
        <v>3260</v>
      </c>
      <c r="M9267" t="s">
        <v>3261</v>
      </c>
      <c r="N9267" t="s">
        <v>203</v>
      </c>
      <c r="O9267" t="s">
        <v>1428</v>
      </c>
      <c r="P9267" t="s">
        <v>3964</v>
      </c>
      <c r="Q9267" t="s">
        <v>6011</v>
      </c>
      <c r="R9267" t="s">
        <v>6012</v>
      </c>
      <c r="S9267" t="s">
        <v>8402</v>
      </c>
      <c r="T9267" t="s">
        <v>194</v>
      </c>
      <c r="U9267">
        <v>4</v>
      </c>
      <c r="V9267" t="s">
        <v>195</v>
      </c>
      <c r="W9267">
        <v>1740.06005859375</v>
      </c>
      <c r="X9267">
        <v>-24.857999801635742</v>
      </c>
      <c r="Y9267">
        <v>9</v>
      </c>
      <c r="Z9267">
        <v>0.30000001192092896</v>
      </c>
      <c r="AA9267">
        <v>-1.43</v>
      </c>
      <c r="AB9267">
        <v>193.34</v>
      </c>
      <c r="AC9267">
        <v>196.1</v>
      </c>
      <c r="AD9267" t="s">
        <v>10493</v>
      </c>
      <c r="AE9267" t="s">
        <v>8017</v>
      </c>
      <c r="AF9267" t="s">
        <v>976</v>
      </c>
    </row>
    <row r="9268" spans="1:32" x14ac:dyDescent="0.3">
      <c r="A9268" s="1">
        <v>42825</v>
      </c>
      <c r="B9268">
        <v>2017</v>
      </c>
      <c r="C9268">
        <v>3</v>
      </c>
      <c r="D9268" t="s">
        <v>37</v>
      </c>
      <c r="E9268">
        <v>1</v>
      </c>
      <c r="F9268" t="s">
        <v>221</v>
      </c>
      <c r="G9268" t="s">
        <v>215</v>
      </c>
      <c r="H9268" t="s">
        <v>104</v>
      </c>
      <c r="I9268" t="s">
        <v>105</v>
      </c>
      <c r="J9268" t="s">
        <v>118</v>
      </c>
      <c r="K9268" t="s">
        <v>8743</v>
      </c>
      <c r="L9268" t="s">
        <v>2539</v>
      </c>
      <c r="M9268" t="s">
        <v>2540</v>
      </c>
      <c r="N9268" t="s">
        <v>188</v>
      </c>
      <c r="O9268" t="s">
        <v>1428</v>
      </c>
      <c r="P9268" t="s">
        <v>3749</v>
      </c>
      <c r="Q9268" t="s">
        <v>5772</v>
      </c>
      <c r="R9268" t="s">
        <v>5773</v>
      </c>
      <c r="S9268" t="s">
        <v>10843</v>
      </c>
      <c r="T9268" t="s">
        <v>194</v>
      </c>
      <c r="U9268">
        <v>4</v>
      </c>
      <c r="V9268" t="s">
        <v>195</v>
      </c>
      <c r="W9268">
        <v>205.33279418945313</v>
      </c>
      <c r="X9268">
        <v>-36.235198974609375</v>
      </c>
      <c r="Y9268">
        <v>2</v>
      </c>
      <c r="Z9268">
        <v>0.31999999284744263</v>
      </c>
      <c r="AA9268">
        <v>-17.649999999999999</v>
      </c>
      <c r="AB9268">
        <v>102.67</v>
      </c>
      <c r="AC9268">
        <v>120.78</v>
      </c>
      <c r="AD9268" t="s">
        <v>10493</v>
      </c>
      <c r="AE9268" t="s">
        <v>8017</v>
      </c>
      <c r="AF9268" t="s">
        <v>635</v>
      </c>
    </row>
    <row r="9269" spans="1:32" x14ac:dyDescent="0.3">
      <c r="A9269" s="1">
        <v>41770</v>
      </c>
      <c r="B9269">
        <v>2014</v>
      </c>
      <c r="C9269">
        <v>5</v>
      </c>
      <c r="D9269" t="s">
        <v>41</v>
      </c>
      <c r="E9269">
        <v>2</v>
      </c>
      <c r="F9269" t="s">
        <v>199</v>
      </c>
      <c r="G9269" t="s">
        <v>252</v>
      </c>
      <c r="H9269" t="s">
        <v>104</v>
      </c>
      <c r="I9269" t="s">
        <v>105</v>
      </c>
      <c r="J9269" t="s">
        <v>118</v>
      </c>
      <c r="K9269" t="s">
        <v>8020</v>
      </c>
      <c r="L9269" t="s">
        <v>880</v>
      </c>
      <c r="M9269" t="s">
        <v>881</v>
      </c>
      <c r="N9269" t="s">
        <v>203</v>
      </c>
      <c r="O9269" t="s">
        <v>1428</v>
      </c>
      <c r="P9269" t="s">
        <v>1429</v>
      </c>
      <c r="Q9269" t="s">
        <v>1681</v>
      </c>
      <c r="R9269" t="s">
        <v>1682</v>
      </c>
      <c r="S9269" t="s">
        <v>9072</v>
      </c>
      <c r="T9269" t="s">
        <v>194</v>
      </c>
      <c r="U9269">
        <v>5</v>
      </c>
      <c r="V9269" t="s">
        <v>195</v>
      </c>
      <c r="W9269">
        <v>66.11199951171875</v>
      </c>
      <c r="X9269">
        <v>-84.292800903320313</v>
      </c>
      <c r="Y9269">
        <v>4</v>
      </c>
      <c r="Z9269">
        <v>0.60000002384185791</v>
      </c>
      <c r="AA9269">
        <v>-127.5</v>
      </c>
      <c r="AB9269">
        <v>16.53</v>
      </c>
      <c r="AC9269">
        <v>37.6</v>
      </c>
      <c r="AD9269" t="s">
        <v>10498</v>
      </c>
      <c r="AE9269" t="s">
        <v>8017</v>
      </c>
      <c r="AF9269" t="s">
        <v>198</v>
      </c>
    </row>
    <row r="9270" spans="1:32" x14ac:dyDescent="0.3">
      <c r="A9270" s="1">
        <v>42240</v>
      </c>
      <c r="B9270">
        <v>2015</v>
      </c>
      <c r="C9270">
        <v>8</v>
      </c>
      <c r="D9270" t="s">
        <v>47</v>
      </c>
      <c r="E9270">
        <v>3</v>
      </c>
      <c r="F9270" t="s">
        <v>183</v>
      </c>
      <c r="G9270" t="s">
        <v>227</v>
      </c>
      <c r="H9270" t="s">
        <v>104</v>
      </c>
      <c r="I9270" t="s">
        <v>105</v>
      </c>
      <c r="J9270" t="s">
        <v>118</v>
      </c>
      <c r="K9270" t="s">
        <v>3790</v>
      </c>
      <c r="L9270" t="s">
        <v>1362</v>
      </c>
      <c r="M9270" t="s">
        <v>1363</v>
      </c>
      <c r="N9270" t="s">
        <v>203</v>
      </c>
      <c r="O9270" t="s">
        <v>1428</v>
      </c>
      <c r="P9270" t="s">
        <v>3678</v>
      </c>
      <c r="Q9270" t="s">
        <v>5743</v>
      </c>
      <c r="R9270" t="s">
        <v>5744</v>
      </c>
      <c r="S9270" t="s">
        <v>8410</v>
      </c>
      <c r="T9270" t="s">
        <v>194</v>
      </c>
      <c r="U9270">
        <v>4</v>
      </c>
      <c r="V9270" t="s">
        <v>195</v>
      </c>
      <c r="W9270">
        <v>918.78497314453125</v>
      </c>
      <c r="X9270">
        <v>-118.12950134277344</v>
      </c>
      <c r="Y9270">
        <v>5</v>
      </c>
      <c r="Z9270">
        <v>0.30000001192092896</v>
      </c>
      <c r="AA9270">
        <v>-12.86</v>
      </c>
      <c r="AB9270">
        <v>183.76</v>
      </c>
      <c r="AC9270">
        <v>207.38</v>
      </c>
      <c r="AD9270" t="s">
        <v>10493</v>
      </c>
      <c r="AE9270" t="s">
        <v>8017</v>
      </c>
      <c r="AF9270" t="s">
        <v>963</v>
      </c>
    </row>
    <row r="9271" spans="1:32" x14ac:dyDescent="0.3">
      <c r="A9271" s="1">
        <v>42812</v>
      </c>
      <c r="B9271">
        <v>2017</v>
      </c>
      <c r="C9271">
        <v>3</v>
      </c>
      <c r="D9271" t="s">
        <v>37</v>
      </c>
      <c r="E9271">
        <v>1</v>
      </c>
      <c r="F9271" t="s">
        <v>221</v>
      </c>
      <c r="G9271" t="s">
        <v>184</v>
      </c>
      <c r="H9271" t="s">
        <v>104</v>
      </c>
      <c r="I9271" t="s">
        <v>105</v>
      </c>
      <c r="J9271" t="s">
        <v>118</v>
      </c>
      <c r="K9271" t="s">
        <v>9431</v>
      </c>
      <c r="L9271" t="s">
        <v>7718</v>
      </c>
      <c r="M9271" t="s">
        <v>7719</v>
      </c>
      <c r="N9271" t="s">
        <v>203</v>
      </c>
      <c r="O9271" t="s">
        <v>1428</v>
      </c>
      <c r="P9271" t="s">
        <v>1429</v>
      </c>
      <c r="Q9271" t="s">
        <v>6481</v>
      </c>
      <c r="R9271" t="s">
        <v>6482</v>
      </c>
      <c r="S9271" t="s">
        <v>9432</v>
      </c>
      <c r="T9271" t="s">
        <v>194</v>
      </c>
      <c r="U9271">
        <v>5</v>
      </c>
      <c r="V9271" t="s">
        <v>195</v>
      </c>
      <c r="W9271">
        <v>82.524002075195313</v>
      </c>
      <c r="X9271">
        <v>-41.262001037597656</v>
      </c>
      <c r="Y9271">
        <v>3</v>
      </c>
      <c r="Z9271">
        <v>0.60000002384185791</v>
      </c>
      <c r="AA9271">
        <v>-50</v>
      </c>
      <c r="AB9271">
        <v>27.51</v>
      </c>
      <c r="AC9271">
        <v>41.26</v>
      </c>
      <c r="AD9271" t="s">
        <v>10498</v>
      </c>
      <c r="AE9271" t="s">
        <v>8017</v>
      </c>
      <c r="AF9271" t="s">
        <v>198</v>
      </c>
    </row>
    <row r="9272" spans="1:32" x14ac:dyDescent="0.3">
      <c r="A9272" s="1">
        <v>41805</v>
      </c>
      <c r="B9272">
        <v>2014</v>
      </c>
      <c r="C9272">
        <v>6</v>
      </c>
      <c r="D9272" t="s">
        <v>43</v>
      </c>
      <c r="E9272">
        <v>2</v>
      </c>
      <c r="F9272" t="s">
        <v>199</v>
      </c>
      <c r="G9272" t="s">
        <v>252</v>
      </c>
      <c r="H9272" t="s">
        <v>104</v>
      </c>
      <c r="I9272" t="s">
        <v>105</v>
      </c>
      <c r="J9272" t="s">
        <v>118</v>
      </c>
      <c r="K9272" t="s">
        <v>8252</v>
      </c>
      <c r="L9272" t="s">
        <v>6356</v>
      </c>
      <c r="M9272" t="s">
        <v>6357</v>
      </c>
      <c r="N9272" t="s">
        <v>188</v>
      </c>
      <c r="O9272" t="s">
        <v>1428</v>
      </c>
      <c r="P9272" t="s">
        <v>3678</v>
      </c>
      <c r="Q9272" t="s">
        <v>5040</v>
      </c>
      <c r="R9272" t="s">
        <v>5041</v>
      </c>
      <c r="S9272" t="s">
        <v>10844</v>
      </c>
      <c r="T9272" t="s">
        <v>194</v>
      </c>
      <c r="U9272">
        <v>6</v>
      </c>
      <c r="V9272" t="s">
        <v>195</v>
      </c>
      <c r="W9272">
        <v>99.917999267578125</v>
      </c>
      <c r="X9272">
        <v>-18.55620002746582</v>
      </c>
      <c r="Y9272">
        <v>2</v>
      </c>
      <c r="Z9272">
        <v>0.30000001192092896</v>
      </c>
      <c r="AA9272">
        <v>-18.57</v>
      </c>
      <c r="AB9272">
        <v>49.96</v>
      </c>
      <c r="AC9272">
        <v>59.24</v>
      </c>
      <c r="AD9272" t="s">
        <v>10493</v>
      </c>
      <c r="AE9272" t="s">
        <v>8017</v>
      </c>
      <c r="AF9272" t="s">
        <v>198</v>
      </c>
    </row>
    <row r="9273" spans="1:32" x14ac:dyDescent="0.3">
      <c r="A9273" s="1">
        <v>41805</v>
      </c>
      <c r="B9273">
        <v>2014</v>
      </c>
      <c r="C9273">
        <v>6</v>
      </c>
      <c r="D9273" t="s">
        <v>43</v>
      </c>
      <c r="E9273">
        <v>2</v>
      </c>
      <c r="F9273" t="s">
        <v>199</v>
      </c>
      <c r="G9273" t="s">
        <v>252</v>
      </c>
      <c r="H9273" t="s">
        <v>104</v>
      </c>
      <c r="I9273" t="s">
        <v>105</v>
      </c>
      <c r="J9273" t="s">
        <v>118</v>
      </c>
      <c r="K9273" t="s">
        <v>8252</v>
      </c>
      <c r="L9273" t="s">
        <v>6356</v>
      </c>
      <c r="M9273" t="s">
        <v>6357</v>
      </c>
      <c r="N9273" t="s">
        <v>188</v>
      </c>
      <c r="O9273" t="s">
        <v>1428</v>
      </c>
      <c r="P9273" t="s">
        <v>3964</v>
      </c>
      <c r="Q9273" t="s">
        <v>3965</v>
      </c>
      <c r="R9273" t="s">
        <v>3966</v>
      </c>
      <c r="S9273" t="s">
        <v>10844</v>
      </c>
      <c r="T9273" t="s">
        <v>194</v>
      </c>
      <c r="U9273">
        <v>6</v>
      </c>
      <c r="V9273" t="s">
        <v>195</v>
      </c>
      <c r="W9273">
        <v>797.9439697265625</v>
      </c>
      <c r="X9273">
        <v>-56.995998382568359</v>
      </c>
      <c r="Y9273">
        <v>4</v>
      </c>
      <c r="Z9273">
        <v>0.30000001192092896</v>
      </c>
      <c r="AA9273">
        <v>-7.14</v>
      </c>
      <c r="AB9273">
        <v>199.49</v>
      </c>
      <c r="AC9273">
        <v>213.73</v>
      </c>
      <c r="AD9273" t="s">
        <v>10493</v>
      </c>
      <c r="AE9273" t="s">
        <v>8017</v>
      </c>
      <c r="AF9273" t="s">
        <v>963</v>
      </c>
    </row>
    <row r="9274" spans="1:32" x14ac:dyDescent="0.3">
      <c r="A9274" s="1">
        <v>43097</v>
      </c>
      <c r="B9274">
        <v>2017</v>
      </c>
      <c r="C9274">
        <v>12</v>
      </c>
      <c r="D9274" t="s">
        <v>55</v>
      </c>
      <c r="E9274">
        <v>4</v>
      </c>
      <c r="F9274" t="s">
        <v>258</v>
      </c>
      <c r="G9274" t="s">
        <v>238</v>
      </c>
      <c r="H9274" t="s">
        <v>104</v>
      </c>
      <c r="I9274" t="s">
        <v>105</v>
      </c>
      <c r="J9274" t="s">
        <v>118</v>
      </c>
      <c r="K9274" t="s">
        <v>8342</v>
      </c>
      <c r="L9274" t="s">
        <v>9678</v>
      </c>
      <c r="M9274" t="s">
        <v>9679</v>
      </c>
      <c r="N9274" t="s">
        <v>203</v>
      </c>
      <c r="O9274" t="s">
        <v>1428</v>
      </c>
      <c r="P9274" t="s">
        <v>3749</v>
      </c>
      <c r="Q9274" t="s">
        <v>5810</v>
      </c>
      <c r="R9274" t="s">
        <v>5811</v>
      </c>
      <c r="S9274" t="s">
        <v>9911</v>
      </c>
      <c r="T9274" t="s">
        <v>194</v>
      </c>
      <c r="U9274">
        <v>4</v>
      </c>
      <c r="V9274" t="s">
        <v>195</v>
      </c>
      <c r="W9274">
        <v>78.852798461914063</v>
      </c>
      <c r="X9274">
        <v>-11.595999717712402</v>
      </c>
      <c r="Y9274">
        <v>2</v>
      </c>
      <c r="Z9274">
        <v>0.31999999284744263</v>
      </c>
      <c r="AA9274">
        <v>-14.71</v>
      </c>
      <c r="AB9274">
        <v>39.43</v>
      </c>
      <c r="AC9274">
        <v>45.22</v>
      </c>
      <c r="AD9274" t="s">
        <v>10493</v>
      </c>
      <c r="AE9274" t="s">
        <v>8017</v>
      </c>
      <c r="AF9274" t="s">
        <v>198</v>
      </c>
    </row>
    <row r="9275" spans="1:32" x14ac:dyDescent="0.3">
      <c r="A9275" s="1">
        <v>42516</v>
      </c>
      <c r="B9275">
        <v>2016</v>
      </c>
      <c r="C9275">
        <v>5</v>
      </c>
      <c r="D9275" t="s">
        <v>41</v>
      </c>
      <c r="E9275">
        <v>2</v>
      </c>
      <c r="F9275" t="s">
        <v>199</v>
      </c>
      <c r="G9275" t="s">
        <v>238</v>
      </c>
      <c r="H9275" t="s">
        <v>104</v>
      </c>
      <c r="I9275" t="s">
        <v>105</v>
      </c>
      <c r="J9275" t="s">
        <v>118</v>
      </c>
      <c r="K9275" t="s">
        <v>8020</v>
      </c>
      <c r="L9275" t="s">
        <v>3138</v>
      </c>
      <c r="M9275" t="s">
        <v>3139</v>
      </c>
      <c r="N9275" t="s">
        <v>203</v>
      </c>
      <c r="O9275" t="s">
        <v>1428</v>
      </c>
      <c r="P9275" t="s">
        <v>3964</v>
      </c>
      <c r="Q9275" t="s">
        <v>4301</v>
      </c>
      <c r="R9275" t="s">
        <v>4302</v>
      </c>
      <c r="S9275" t="s">
        <v>8021</v>
      </c>
      <c r="T9275" t="s">
        <v>269</v>
      </c>
      <c r="U9275">
        <v>0</v>
      </c>
      <c r="V9275" t="s">
        <v>269</v>
      </c>
      <c r="W9275">
        <v>388.42999267578125</v>
      </c>
      <c r="X9275">
        <v>-88.78399658203125</v>
      </c>
      <c r="Y9275">
        <v>5</v>
      </c>
      <c r="Z9275">
        <v>0.30000001192092896</v>
      </c>
      <c r="AA9275">
        <v>-22.86</v>
      </c>
      <c r="AB9275">
        <v>77.69</v>
      </c>
      <c r="AC9275">
        <v>95.44</v>
      </c>
      <c r="AD9275" t="s">
        <v>10493</v>
      </c>
      <c r="AE9275" t="s">
        <v>8017</v>
      </c>
      <c r="AF9275" t="s">
        <v>635</v>
      </c>
    </row>
    <row r="9276" spans="1:32" x14ac:dyDescent="0.3">
      <c r="A9276" s="1">
        <v>42851</v>
      </c>
      <c r="B9276">
        <v>2017</v>
      </c>
      <c r="C9276">
        <v>4</v>
      </c>
      <c r="D9276" t="s">
        <v>39</v>
      </c>
      <c r="E9276">
        <v>2</v>
      </c>
      <c r="F9276" t="s">
        <v>199</v>
      </c>
      <c r="G9276" t="s">
        <v>200</v>
      </c>
      <c r="H9276" t="s">
        <v>104</v>
      </c>
      <c r="I9276" t="s">
        <v>105</v>
      </c>
      <c r="J9276" t="s">
        <v>118</v>
      </c>
      <c r="K9276" t="s">
        <v>8020</v>
      </c>
      <c r="L9276" t="s">
        <v>955</v>
      </c>
      <c r="M9276" t="s">
        <v>956</v>
      </c>
      <c r="N9276" t="s">
        <v>203</v>
      </c>
      <c r="O9276" t="s">
        <v>1428</v>
      </c>
      <c r="P9276" t="s">
        <v>1429</v>
      </c>
      <c r="Q9276" t="s">
        <v>1486</v>
      </c>
      <c r="R9276" t="s">
        <v>1487</v>
      </c>
      <c r="S9276" t="s">
        <v>10845</v>
      </c>
      <c r="T9276" t="s">
        <v>207</v>
      </c>
      <c r="U9276">
        <v>1</v>
      </c>
      <c r="V9276" t="s">
        <v>208</v>
      </c>
      <c r="W9276">
        <v>1.9880000352859497</v>
      </c>
      <c r="X9276">
        <v>-1.4413000345230103</v>
      </c>
      <c r="Y9276">
        <v>1</v>
      </c>
      <c r="Z9276">
        <v>0.60000002384185791</v>
      </c>
      <c r="AA9276">
        <v>-72.5</v>
      </c>
      <c r="AB9276">
        <v>1.99</v>
      </c>
      <c r="AC9276">
        <v>3.43</v>
      </c>
      <c r="AD9276" t="s">
        <v>10498</v>
      </c>
      <c r="AE9276" t="s">
        <v>8017</v>
      </c>
      <c r="AF9276" t="s">
        <v>198</v>
      </c>
    </row>
    <row r="9277" spans="1:32" x14ac:dyDescent="0.3">
      <c r="A9277" s="1">
        <v>42292</v>
      </c>
      <c r="B9277">
        <v>2015</v>
      </c>
      <c r="C9277">
        <v>10</v>
      </c>
      <c r="D9277" t="s">
        <v>51</v>
      </c>
      <c r="E9277">
        <v>4</v>
      </c>
      <c r="F9277" t="s">
        <v>258</v>
      </c>
      <c r="G9277" t="s">
        <v>238</v>
      </c>
      <c r="H9277" t="s">
        <v>104</v>
      </c>
      <c r="I9277" t="s">
        <v>105</v>
      </c>
      <c r="J9277" t="s">
        <v>118</v>
      </c>
      <c r="K9277" t="s">
        <v>8743</v>
      </c>
      <c r="L9277" t="s">
        <v>448</v>
      </c>
      <c r="M9277" t="s">
        <v>449</v>
      </c>
      <c r="N9277" t="s">
        <v>203</v>
      </c>
      <c r="O9277" t="s">
        <v>1428</v>
      </c>
      <c r="P9277" t="s">
        <v>3964</v>
      </c>
      <c r="Q9277" t="s">
        <v>5085</v>
      </c>
      <c r="R9277" t="s">
        <v>5086</v>
      </c>
      <c r="S9277" t="s">
        <v>8744</v>
      </c>
      <c r="T9277" t="s">
        <v>269</v>
      </c>
      <c r="U9277">
        <v>0</v>
      </c>
      <c r="V9277" t="s">
        <v>269</v>
      </c>
      <c r="W9277">
        <v>2453.429931640625</v>
      </c>
      <c r="X9277">
        <v>-350.489990234375</v>
      </c>
      <c r="Y9277">
        <v>5</v>
      </c>
      <c r="Z9277">
        <v>0.30000001192092896</v>
      </c>
      <c r="AA9277">
        <v>-14.29</v>
      </c>
      <c r="AB9277">
        <v>490.69</v>
      </c>
      <c r="AC9277">
        <v>560.78</v>
      </c>
      <c r="AD9277" t="s">
        <v>10493</v>
      </c>
      <c r="AE9277" t="s">
        <v>8017</v>
      </c>
      <c r="AF9277" t="s">
        <v>976</v>
      </c>
    </row>
    <row r="9278" spans="1:32" x14ac:dyDescent="0.3">
      <c r="A9278" s="1">
        <v>42608</v>
      </c>
      <c r="B9278">
        <v>2016</v>
      </c>
      <c r="C9278">
        <v>8</v>
      </c>
      <c r="D9278" t="s">
        <v>47</v>
      </c>
      <c r="E9278">
        <v>3</v>
      </c>
      <c r="F9278" t="s">
        <v>183</v>
      </c>
      <c r="G9278" t="s">
        <v>215</v>
      </c>
      <c r="H9278" t="s">
        <v>104</v>
      </c>
      <c r="I9278" t="s">
        <v>105</v>
      </c>
      <c r="J9278" t="s">
        <v>118</v>
      </c>
      <c r="K9278" t="s">
        <v>2908</v>
      </c>
      <c r="L9278" t="s">
        <v>6340</v>
      </c>
      <c r="M9278" t="s">
        <v>6341</v>
      </c>
      <c r="N9278" t="s">
        <v>188</v>
      </c>
      <c r="O9278" t="s">
        <v>1428</v>
      </c>
      <c r="P9278" t="s">
        <v>3964</v>
      </c>
      <c r="Q9278" t="s">
        <v>9283</v>
      </c>
      <c r="R9278" t="s">
        <v>9284</v>
      </c>
      <c r="S9278" t="s">
        <v>8793</v>
      </c>
      <c r="T9278" t="s">
        <v>207</v>
      </c>
      <c r="U9278">
        <v>2</v>
      </c>
      <c r="V9278" t="s">
        <v>246</v>
      </c>
      <c r="W9278">
        <v>1024.7159423828125</v>
      </c>
      <c r="X9278">
        <v>-29.277599334716797</v>
      </c>
      <c r="Y9278">
        <v>6</v>
      </c>
      <c r="Z9278">
        <v>0.30000001192092896</v>
      </c>
      <c r="AA9278">
        <v>-2.86</v>
      </c>
      <c r="AB9278">
        <v>170.79</v>
      </c>
      <c r="AC9278">
        <v>175.67</v>
      </c>
      <c r="AD9278" t="s">
        <v>10493</v>
      </c>
      <c r="AE9278" t="s">
        <v>8017</v>
      </c>
      <c r="AF9278" t="s">
        <v>976</v>
      </c>
    </row>
    <row r="9279" spans="1:32" x14ac:dyDescent="0.3">
      <c r="A9279" s="1">
        <v>41988</v>
      </c>
      <c r="B9279">
        <v>2014</v>
      </c>
      <c r="C9279">
        <v>12</v>
      </c>
      <c r="D9279" t="s">
        <v>55</v>
      </c>
      <c r="E9279">
        <v>4</v>
      </c>
      <c r="F9279" t="s">
        <v>258</v>
      </c>
      <c r="G9279" t="s">
        <v>227</v>
      </c>
      <c r="H9279" t="s">
        <v>104</v>
      </c>
      <c r="I9279" t="s">
        <v>105</v>
      </c>
      <c r="J9279" t="s">
        <v>118</v>
      </c>
      <c r="K9279" t="s">
        <v>8071</v>
      </c>
      <c r="L9279" t="s">
        <v>1177</v>
      </c>
      <c r="M9279" t="s">
        <v>1178</v>
      </c>
      <c r="N9279" t="s">
        <v>203</v>
      </c>
      <c r="O9279" t="s">
        <v>1428</v>
      </c>
      <c r="P9279" t="s">
        <v>3964</v>
      </c>
      <c r="Q9279" t="s">
        <v>4781</v>
      </c>
      <c r="R9279" t="s">
        <v>4782</v>
      </c>
      <c r="S9279" t="s">
        <v>8072</v>
      </c>
      <c r="T9279" t="s">
        <v>207</v>
      </c>
      <c r="U9279">
        <v>3</v>
      </c>
      <c r="V9279" t="s">
        <v>246</v>
      </c>
      <c r="W9279">
        <v>763.280029296875</v>
      </c>
      <c r="X9279">
        <v>-21.808000564575195</v>
      </c>
      <c r="Y9279">
        <v>5</v>
      </c>
      <c r="Z9279">
        <v>0.30000001192092896</v>
      </c>
      <c r="AA9279">
        <v>-2.86</v>
      </c>
      <c r="AB9279">
        <v>152.66</v>
      </c>
      <c r="AC9279">
        <v>157.02000000000001</v>
      </c>
      <c r="AD9279" t="s">
        <v>10493</v>
      </c>
      <c r="AE9279" t="s">
        <v>8017</v>
      </c>
      <c r="AF9279" t="s">
        <v>963</v>
      </c>
    </row>
    <row r="9280" spans="1:32" x14ac:dyDescent="0.3">
      <c r="A9280" s="1">
        <v>43058</v>
      </c>
      <c r="B9280">
        <v>2017</v>
      </c>
      <c r="C9280">
        <v>11</v>
      </c>
      <c r="D9280" t="s">
        <v>53</v>
      </c>
      <c r="E9280">
        <v>4</v>
      </c>
      <c r="F9280" t="s">
        <v>258</v>
      </c>
      <c r="G9280" t="s">
        <v>252</v>
      </c>
      <c r="H9280" t="s">
        <v>104</v>
      </c>
      <c r="I9280" t="s">
        <v>105</v>
      </c>
      <c r="J9280" t="s">
        <v>118</v>
      </c>
      <c r="K9280" t="s">
        <v>8397</v>
      </c>
      <c r="L9280" t="s">
        <v>4391</v>
      </c>
      <c r="M9280" t="s">
        <v>4392</v>
      </c>
      <c r="N9280" t="s">
        <v>203</v>
      </c>
      <c r="O9280" t="s">
        <v>1428</v>
      </c>
      <c r="P9280" t="s">
        <v>1429</v>
      </c>
      <c r="Q9280" t="s">
        <v>7622</v>
      </c>
      <c r="R9280" t="s">
        <v>7623</v>
      </c>
      <c r="S9280" t="s">
        <v>9632</v>
      </c>
      <c r="T9280" t="s">
        <v>245</v>
      </c>
      <c r="U9280">
        <v>2</v>
      </c>
      <c r="V9280" t="s">
        <v>246</v>
      </c>
      <c r="W9280">
        <v>15.991999626159668</v>
      </c>
      <c r="X9280">
        <v>-13.993000030517578</v>
      </c>
      <c r="Y9280">
        <v>2</v>
      </c>
      <c r="Z9280">
        <v>0.60000002384185791</v>
      </c>
      <c r="AA9280">
        <v>-87.5</v>
      </c>
      <c r="AB9280">
        <v>8</v>
      </c>
      <c r="AC9280">
        <v>14.99</v>
      </c>
      <c r="AD9280" t="s">
        <v>10498</v>
      </c>
      <c r="AE9280" t="s">
        <v>8017</v>
      </c>
      <c r="AF9280" t="s">
        <v>198</v>
      </c>
    </row>
    <row r="9281" spans="1:32" x14ac:dyDescent="0.3">
      <c r="A9281" s="1">
        <v>42330</v>
      </c>
      <c r="B9281">
        <v>2015</v>
      </c>
      <c r="C9281">
        <v>11</v>
      </c>
      <c r="D9281" t="s">
        <v>53</v>
      </c>
      <c r="E9281">
        <v>4</v>
      </c>
      <c r="F9281" t="s">
        <v>258</v>
      </c>
      <c r="G9281" t="s">
        <v>252</v>
      </c>
      <c r="H9281" t="s">
        <v>104</v>
      </c>
      <c r="I9281" t="s">
        <v>105</v>
      </c>
      <c r="J9281" t="s">
        <v>118</v>
      </c>
      <c r="K9281" t="s">
        <v>8252</v>
      </c>
      <c r="L9281" t="s">
        <v>239</v>
      </c>
      <c r="M9281" t="s">
        <v>240</v>
      </c>
      <c r="N9281" t="s">
        <v>241</v>
      </c>
      <c r="O9281" t="s">
        <v>1428</v>
      </c>
      <c r="P9281" t="s">
        <v>3678</v>
      </c>
      <c r="Q9281" t="s">
        <v>5863</v>
      </c>
      <c r="R9281" t="s">
        <v>5864</v>
      </c>
      <c r="S9281" t="s">
        <v>10846</v>
      </c>
      <c r="T9281" t="s">
        <v>194</v>
      </c>
      <c r="U9281">
        <v>5</v>
      </c>
      <c r="V9281" t="s">
        <v>195</v>
      </c>
      <c r="W9281">
        <v>206.96200561523438</v>
      </c>
      <c r="X9281">
        <v>-32.522598266601563</v>
      </c>
      <c r="Y9281">
        <v>2</v>
      </c>
      <c r="Z9281">
        <v>0.30000001192092896</v>
      </c>
      <c r="AA9281">
        <v>-15.71</v>
      </c>
      <c r="AB9281">
        <v>103.48</v>
      </c>
      <c r="AC9281">
        <v>119.74</v>
      </c>
      <c r="AD9281" t="s">
        <v>10493</v>
      </c>
      <c r="AE9281" t="s">
        <v>8017</v>
      </c>
      <c r="AF9281" t="s">
        <v>635</v>
      </c>
    </row>
    <row r="9282" spans="1:32" x14ac:dyDescent="0.3">
      <c r="A9282" s="1">
        <v>42044</v>
      </c>
      <c r="B9282">
        <v>2015</v>
      </c>
      <c r="C9282">
        <v>2</v>
      </c>
      <c r="D9282" t="s">
        <v>35</v>
      </c>
      <c r="E9282">
        <v>1</v>
      </c>
      <c r="F9282" t="s">
        <v>221</v>
      </c>
      <c r="G9282" t="s">
        <v>227</v>
      </c>
      <c r="H9282" t="s">
        <v>104</v>
      </c>
      <c r="I9282" t="s">
        <v>105</v>
      </c>
      <c r="J9282" t="s">
        <v>118</v>
      </c>
      <c r="K9282" t="s">
        <v>8252</v>
      </c>
      <c r="L9282" t="s">
        <v>1702</v>
      </c>
      <c r="M9282" t="s">
        <v>1703</v>
      </c>
      <c r="N9282" t="s">
        <v>188</v>
      </c>
      <c r="O9282" t="s">
        <v>1428</v>
      </c>
      <c r="P9282" t="s">
        <v>1429</v>
      </c>
      <c r="Q9282" t="s">
        <v>4371</v>
      </c>
      <c r="R9282" t="s">
        <v>4372</v>
      </c>
      <c r="S9282" t="s">
        <v>10134</v>
      </c>
      <c r="T9282" t="s">
        <v>245</v>
      </c>
      <c r="U9282">
        <v>2</v>
      </c>
      <c r="V9282" t="s">
        <v>246</v>
      </c>
      <c r="W9282">
        <v>40.784000396728516</v>
      </c>
      <c r="X9282">
        <v>-30.58799934387207</v>
      </c>
      <c r="Y9282">
        <v>2</v>
      </c>
      <c r="Z9282">
        <v>0.60000002384185791</v>
      </c>
      <c r="AA9282">
        <v>-75</v>
      </c>
      <c r="AB9282">
        <v>20.39</v>
      </c>
      <c r="AC9282">
        <v>35.69</v>
      </c>
      <c r="AD9282" t="s">
        <v>10498</v>
      </c>
      <c r="AE9282" t="s">
        <v>8017</v>
      </c>
      <c r="AF9282" t="s">
        <v>198</v>
      </c>
    </row>
    <row r="9283" spans="1:32" x14ac:dyDescent="0.3">
      <c r="A9283" s="1">
        <v>42369</v>
      </c>
      <c r="B9283">
        <v>2015</v>
      </c>
      <c r="C9283">
        <v>12</v>
      </c>
      <c r="D9283" t="s">
        <v>55</v>
      </c>
      <c r="E9283">
        <v>4</v>
      </c>
      <c r="F9283" t="s">
        <v>258</v>
      </c>
      <c r="G9283" t="s">
        <v>238</v>
      </c>
      <c r="H9283" t="s">
        <v>104</v>
      </c>
      <c r="I9283" t="s">
        <v>105</v>
      </c>
      <c r="J9283" t="s">
        <v>118</v>
      </c>
      <c r="K9283" t="s">
        <v>8356</v>
      </c>
      <c r="L9283" t="s">
        <v>407</v>
      </c>
      <c r="M9283" t="s">
        <v>408</v>
      </c>
      <c r="N9283" t="s">
        <v>203</v>
      </c>
      <c r="O9283" t="s">
        <v>1428</v>
      </c>
      <c r="P9283" t="s">
        <v>1429</v>
      </c>
      <c r="Q9283" t="s">
        <v>1651</v>
      </c>
      <c r="R9283" t="s">
        <v>1652</v>
      </c>
      <c r="S9283" t="s">
        <v>10847</v>
      </c>
      <c r="T9283" t="s">
        <v>194</v>
      </c>
      <c r="U9283">
        <v>5</v>
      </c>
      <c r="V9283" t="s">
        <v>195</v>
      </c>
      <c r="W9283">
        <v>14.760000228881836</v>
      </c>
      <c r="X9283">
        <v>-11.439000129699707</v>
      </c>
      <c r="Y9283">
        <v>5</v>
      </c>
      <c r="Z9283">
        <v>0.60000002384185791</v>
      </c>
      <c r="AA9283">
        <v>-77.5</v>
      </c>
      <c r="AB9283">
        <v>2.95</v>
      </c>
      <c r="AC9283">
        <v>5.24</v>
      </c>
      <c r="AD9283" t="s">
        <v>10498</v>
      </c>
      <c r="AE9283" t="s">
        <v>8017</v>
      </c>
      <c r="AF9283" t="s">
        <v>198</v>
      </c>
    </row>
    <row r="9284" spans="1:32" x14ac:dyDescent="0.3">
      <c r="A9284" s="1">
        <v>43058</v>
      </c>
      <c r="B9284">
        <v>2017</v>
      </c>
      <c r="C9284">
        <v>11</v>
      </c>
      <c r="D9284" t="s">
        <v>53</v>
      </c>
      <c r="E9284">
        <v>4</v>
      </c>
      <c r="F9284" t="s">
        <v>258</v>
      </c>
      <c r="G9284" t="s">
        <v>252</v>
      </c>
      <c r="H9284" t="s">
        <v>104</v>
      </c>
      <c r="I9284" t="s">
        <v>105</v>
      </c>
      <c r="J9284" t="s">
        <v>118</v>
      </c>
      <c r="K9284" t="s">
        <v>10253</v>
      </c>
      <c r="L9284" t="s">
        <v>2572</v>
      </c>
      <c r="M9284" t="s">
        <v>2573</v>
      </c>
      <c r="N9284" t="s">
        <v>203</v>
      </c>
      <c r="O9284" t="s">
        <v>1428</v>
      </c>
      <c r="P9284" t="s">
        <v>3964</v>
      </c>
      <c r="Q9284" t="s">
        <v>4301</v>
      </c>
      <c r="R9284" t="s">
        <v>4302</v>
      </c>
      <c r="S9284" t="s">
        <v>10848</v>
      </c>
      <c r="T9284" t="s">
        <v>194</v>
      </c>
      <c r="U9284">
        <v>7</v>
      </c>
      <c r="V9284" t="s">
        <v>195</v>
      </c>
      <c r="W9284">
        <v>233.05799865722656</v>
      </c>
      <c r="X9284">
        <v>-53.270401000976563</v>
      </c>
      <c r="Y9284">
        <v>3</v>
      </c>
      <c r="Z9284">
        <v>0.30000001192092896</v>
      </c>
      <c r="AA9284">
        <v>-22.86</v>
      </c>
      <c r="AB9284">
        <v>77.69</v>
      </c>
      <c r="AC9284">
        <v>95.44</v>
      </c>
      <c r="AD9284" t="s">
        <v>10493</v>
      </c>
      <c r="AE9284" t="s">
        <v>8017</v>
      </c>
      <c r="AF9284" t="s">
        <v>635</v>
      </c>
    </row>
    <row r="9285" spans="1:32" x14ac:dyDescent="0.3">
      <c r="A9285" s="1">
        <v>42490</v>
      </c>
      <c r="B9285">
        <v>2016</v>
      </c>
      <c r="C9285">
        <v>4</v>
      </c>
      <c r="D9285" t="s">
        <v>39</v>
      </c>
      <c r="E9285">
        <v>2</v>
      </c>
      <c r="F9285" t="s">
        <v>199</v>
      </c>
      <c r="G9285" t="s">
        <v>184</v>
      </c>
      <c r="H9285" t="s">
        <v>104</v>
      </c>
      <c r="I9285" t="s">
        <v>105</v>
      </c>
      <c r="J9285" t="s">
        <v>118</v>
      </c>
      <c r="K9285" t="s">
        <v>8046</v>
      </c>
      <c r="L9285" t="s">
        <v>1126</v>
      </c>
      <c r="M9285" t="s">
        <v>1127</v>
      </c>
      <c r="N9285" t="s">
        <v>241</v>
      </c>
      <c r="O9285" t="s">
        <v>1428</v>
      </c>
      <c r="P9285" t="s">
        <v>1429</v>
      </c>
      <c r="Q9285" t="s">
        <v>1589</v>
      </c>
      <c r="R9285" t="s">
        <v>1590</v>
      </c>
      <c r="S9285" t="s">
        <v>10849</v>
      </c>
      <c r="T9285" t="s">
        <v>194</v>
      </c>
      <c r="U9285">
        <v>5</v>
      </c>
      <c r="V9285" t="s">
        <v>195</v>
      </c>
      <c r="W9285">
        <v>22.607999801635742</v>
      </c>
      <c r="X9285">
        <v>-10.173600196838379</v>
      </c>
      <c r="Y9285">
        <v>3</v>
      </c>
      <c r="Z9285">
        <v>0.60000002384185791</v>
      </c>
      <c r="AA9285">
        <v>-45</v>
      </c>
      <c r="AB9285">
        <v>7.54</v>
      </c>
      <c r="AC9285">
        <v>10.93</v>
      </c>
      <c r="AD9285" t="s">
        <v>10498</v>
      </c>
      <c r="AE9285" t="s">
        <v>8017</v>
      </c>
      <c r="AF9285" t="s">
        <v>198</v>
      </c>
    </row>
    <row r="9286" spans="1:32" x14ac:dyDescent="0.3">
      <c r="A9286" s="1">
        <v>42656</v>
      </c>
      <c r="B9286">
        <v>2016</v>
      </c>
      <c r="C9286">
        <v>10</v>
      </c>
      <c r="D9286" t="s">
        <v>51</v>
      </c>
      <c r="E9286">
        <v>4</v>
      </c>
      <c r="F9286" t="s">
        <v>258</v>
      </c>
      <c r="G9286" t="s">
        <v>238</v>
      </c>
      <c r="H9286" t="s">
        <v>104</v>
      </c>
      <c r="I9286" t="s">
        <v>105</v>
      </c>
      <c r="J9286" t="s">
        <v>118</v>
      </c>
      <c r="K9286" t="s">
        <v>8963</v>
      </c>
      <c r="L9286" t="s">
        <v>1816</v>
      </c>
      <c r="M9286" t="s">
        <v>1817</v>
      </c>
      <c r="N9286" t="s">
        <v>203</v>
      </c>
      <c r="O9286" t="s">
        <v>1428</v>
      </c>
      <c r="P9286" t="s">
        <v>1429</v>
      </c>
      <c r="Q9286" t="s">
        <v>3148</v>
      </c>
      <c r="R9286" t="s">
        <v>3149</v>
      </c>
      <c r="S9286" t="s">
        <v>8964</v>
      </c>
      <c r="T9286" t="s">
        <v>194</v>
      </c>
      <c r="U9286">
        <v>6</v>
      </c>
      <c r="V9286" t="s">
        <v>195</v>
      </c>
      <c r="W9286">
        <v>139.91999816894531</v>
      </c>
      <c r="X9286">
        <v>-150.41400146484375</v>
      </c>
      <c r="Y9286">
        <v>5</v>
      </c>
      <c r="Z9286">
        <v>0.60000002384185791</v>
      </c>
      <c r="AA9286">
        <v>-107.5</v>
      </c>
      <c r="AB9286">
        <v>27.98</v>
      </c>
      <c r="AC9286">
        <v>58.07</v>
      </c>
      <c r="AD9286" t="s">
        <v>10498</v>
      </c>
      <c r="AE9286" t="s">
        <v>8017</v>
      </c>
      <c r="AF9286" t="s">
        <v>635</v>
      </c>
    </row>
    <row r="9287" spans="1:32" x14ac:dyDescent="0.3">
      <c r="A9287" s="1">
        <v>43058</v>
      </c>
      <c r="B9287">
        <v>2017</v>
      </c>
      <c r="C9287">
        <v>11</v>
      </c>
      <c r="D9287" t="s">
        <v>53</v>
      </c>
      <c r="E9287">
        <v>4</v>
      </c>
      <c r="F9287" t="s">
        <v>258</v>
      </c>
      <c r="G9287" t="s">
        <v>252</v>
      </c>
      <c r="H9287" t="s">
        <v>104</v>
      </c>
      <c r="I9287" t="s">
        <v>105</v>
      </c>
      <c r="J9287" t="s">
        <v>118</v>
      </c>
      <c r="K9287" t="s">
        <v>10838</v>
      </c>
      <c r="L9287" t="s">
        <v>6340</v>
      </c>
      <c r="M9287" t="s">
        <v>6341</v>
      </c>
      <c r="N9287" t="s">
        <v>188</v>
      </c>
      <c r="O9287" t="s">
        <v>1428</v>
      </c>
      <c r="P9287" t="s">
        <v>3964</v>
      </c>
      <c r="Q9287" t="s">
        <v>4781</v>
      </c>
      <c r="R9287" t="s">
        <v>4782</v>
      </c>
      <c r="S9287" t="s">
        <v>10850</v>
      </c>
      <c r="T9287" t="s">
        <v>194</v>
      </c>
      <c r="U9287">
        <v>6</v>
      </c>
      <c r="V9287" t="s">
        <v>195</v>
      </c>
      <c r="W9287">
        <v>305.31201171875</v>
      </c>
      <c r="X9287">
        <v>-8.7231998443603516</v>
      </c>
      <c r="Y9287">
        <v>2</v>
      </c>
      <c r="Z9287">
        <v>0.30000001192092896</v>
      </c>
      <c r="AA9287">
        <v>-2.86</v>
      </c>
      <c r="AB9287">
        <v>152.66</v>
      </c>
      <c r="AC9287">
        <v>157.02000000000001</v>
      </c>
      <c r="AD9287" t="s">
        <v>10493</v>
      </c>
      <c r="AE9287" t="s">
        <v>8017</v>
      </c>
      <c r="AF9287" t="s">
        <v>635</v>
      </c>
    </row>
    <row r="9288" spans="1:32" x14ac:dyDescent="0.3">
      <c r="A9288" s="1">
        <v>42640</v>
      </c>
      <c r="B9288">
        <v>2016</v>
      </c>
      <c r="C9288">
        <v>9</v>
      </c>
      <c r="D9288" t="s">
        <v>49</v>
      </c>
      <c r="E9288">
        <v>3</v>
      </c>
      <c r="F9288" t="s">
        <v>183</v>
      </c>
      <c r="G9288" t="s">
        <v>209</v>
      </c>
      <c r="H9288" t="s">
        <v>104</v>
      </c>
      <c r="I9288" t="s">
        <v>105</v>
      </c>
      <c r="J9288" t="s">
        <v>118</v>
      </c>
      <c r="K9288" t="s">
        <v>3920</v>
      </c>
      <c r="L9288" t="s">
        <v>1252</v>
      </c>
      <c r="M9288" t="s">
        <v>1253</v>
      </c>
      <c r="N9288" t="s">
        <v>188</v>
      </c>
      <c r="O9288" t="s">
        <v>1428</v>
      </c>
      <c r="P9288" t="s">
        <v>3749</v>
      </c>
      <c r="Q9288" t="s">
        <v>8323</v>
      </c>
      <c r="R9288" t="s">
        <v>8324</v>
      </c>
      <c r="S9288" t="s">
        <v>10851</v>
      </c>
      <c r="T9288" t="s">
        <v>194</v>
      </c>
      <c r="U9288">
        <v>6</v>
      </c>
      <c r="V9288" t="s">
        <v>195</v>
      </c>
      <c r="W9288">
        <v>956.664794921875</v>
      </c>
      <c r="X9288">
        <v>-225.09759521484375</v>
      </c>
      <c r="Y9288">
        <v>7</v>
      </c>
      <c r="Z9288">
        <v>0.31999999284744263</v>
      </c>
      <c r="AA9288">
        <v>-23.53</v>
      </c>
      <c r="AB9288">
        <v>136.66999999999999</v>
      </c>
      <c r="AC9288">
        <v>168.82</v>
      </c>
      <c r="AD9288" t="s">
        <v>10493</v>
      </c>
      <c r="AE9288" t="s">
        <v>8017</v>
      </c>
      <c r="AF9288" t="s">
        <v>963</v>
      </c>
    </row>
    <row r="9289" spans="1:32" x14ac:dyDescent="0.3">
      <c r="A9289" s="1">
        <v>42532</v>
      </c>
      <c r="B9289">
        <v>2016</v>
      </c>
      <c r="C9289">
        <v>6</v>
      </c>
      <c r="D9289" t="s">
        <v>43</v>
      </c>
      <c r="E9289">
        <v>2</v>
      </c>
      <c r="F9289" t="s">
        <v>199</v>
      </c>
      <c r="G9289" t="s">
        <v>184</v>
      </c>
      <c r="H9289" t="s">
        <v>104</v>
      </c>
      <c r="I9289" t="s">
        <v>105</v>
      </c>
      <c r="J9289" t="s">
        <v>118</v>
      </c>
      <c r="K9289" t="s">
        <v>3790</v>
      </c>
      <c r="L9289" t="s">
        <v>3421</v>
      </c>
      <c r="M9289" t="s">
        <v>3422</v>
      </c>
      <c r="N9289" t="s">
        <v>188</v>
      </c>
      <c r="O9289" t="s">
        <v>1428</v>
      </c>
      <c r="P9289" t="s">
        <v>1429</v>
      </c>
      <c r="Q9289" t="s">
        <v>4263</v>
      </c>
      <c r="R9289" t="s">
        <v>4264</v>
      </c>
      <c r="S9289" t="s">
        <v>10852</v>
      </c>
      <c r="T9289" t="s">
        <v>194</v>
      </c>
      <c r="U9289">
        <v>6</v>
      </c>
      <c r="V9289" t="s">
        <v>195</v>
      </c>
      <c r="W9289">
        <v>12.543999671936035</v>
      </c>
      <c r="X9289">
        <v>-9.0944004058837891</v>
      </c>
      <c r="Y9289">
        <v>7</v>
      </c>
      <c r="Z9289">
        <v>0.60000002384185791</v>
      </c>
      <c r="AA9289">
        <v>-72.5</v>
      </c>
      <c r="AB9289">
        <v>1.79</v>
      </c>
      <c r="AC9289">
        <v>3.09</v>
      </c>
      <c r="AD9289" t="s">
        <v>10498</v>
      </c>
      <c r="AE9289" t="s">
        <v>8017</v>
      </c>
      <c r="AF9289" t="s">
        <v>198</v>
      </c>
    </row>
    <row r="9290" spans="1:32" x14ac:dyDescent="0.3">
      <c r="A9290" s="1">
        <v>41968</v>
      </c>
      <c r="B9290">
        <v>2014</v>
      </c>
      <c r="C9290">
        <v>11</v>
      </c>
      <c r="D9290" t="s">
        <v>53</v>
      </c>
      <c r="E9290">
        <v>4</v>
      </c>
      <c r="F9290" t="s">
        <v>258</v>
      </c>
      <c r="G9290" t="s">
        <v>209</v>
      </c>
      <c r="H9290" t="s">
        <v>104</v>
      </c>
      <c r="I9290" t="s">
        <v>105</v>
      </c>
      <c r="J9290" t="s">
        <v>118</v>
      </c>
      <c r="K9290" t="s">
        <v>3790</v>
      </c>
      <c r="L9290" t="s">
        <v>2922</v>
      </c>
      <c r="M9290" t="s">
        <v>2923</v>
      </c>
      <c r="N9290" t="s">
        <v>188</v>
      </c>
      <c r="O9290" t="s">
        <v>1428</v>
      </c>
      <c r="P9290" t="s">
        <v>3678</v>
      </c>
      <c r="Q9290" t="s">
        <v>5740</v>
      </c>
      <c r="R9290" t="s">
        <v>5741</v>
      </c>
      <c r="S9290" t="s">
        <v>7997</v>
      </c>
      <c r="T9290" t="s">
        <v>194</v>
      </c>
      <c r="U9290">
        <v>5</v>
      </c>
      <c r="V9290" t="s">
        <v>195</v>
      </c>
      <c r="W9290">
        <v>1218.7349853515625</v>
      </c>
      <c r="X9290">
        <v>-121.87349700927734</v>
      </c>
      <c r="Y9290">
        <v>5</v>
      </c>
      <c r="Z9290">
        <v>0.30000001192092896</v>
      </c>
      <c r="AA9290">
        <v>-10</v>
      </c>
      <c r="AB9290">
        <v>243.75</v>
      </c>
      <c r="AC9290">
        <v>268.12</v>
      </c>
      <c r="AD9290" t="s">
        <v>10493</v>
      </c>
      <c r="AE9290" t="s">
        <v>8017</v>
      </c>
      <c r="AF9290" t="s">
        <v>976</v>
      </c>
    </row>
    <row r="9291" spans="1:32" x14ac:dyDescent="0.3">
      <c r="A9291" s="1">
        <v>41968</v>
      </c>
      <c r="B9291">
        <v>2014</v>
      </c>
      <c r="C9291">
        <v>11</v>
      </c>
      <c r="D9291" t="s">
        <v>53</v>
      </c>
      <c r="E9291">
        <v>4</v>
      </c>
      <c r="F9291" t="s">
        <v>258</v>
      </c>
      <c r="G9291" t="s">
        <v>209</v>
      </c>
      <c r="H9291" t="s">
        <v>104</v>
      </c>
      <c r="I9291" t="s">
        <v>105</v>
      </c>
      <c r="J9291" t="s">
        <v>118</v>
      </c>
      <c r="K9291" t="s">
        <v>3790</v>
      </c>
      <c r="L9291" t="s">
        <v>2922</v>
      </c>
      <c r="M9291" t="s">
        <v>2923</v>
      </c>
      <c r="N9291" t="s">
        <v>188</v>
      </c>
      <c r="O9291" t="s">
        <v>1428</v>
      </c>
      <c r="P9291" t="s">
        <v>1429</v>
      </c>
      <c r="Q9291" t="s">
        <v>2130</v>
      </c>
      <c r="R9291" t="s">
        <v>2131</v>
      </c>
      <c r="S9291" t="s">
        <v>7997</v>
      </c>
      <c r="T9291" t="s">
        <v>194</v>
      </c>
      <c r="U9291">
        <v>5</v>
      </c>
      <c r="V9291" t="s">
        <v>195</v>
      </c>
      <c r="W9291">
        <v>6.0960001945495605</v>
      </c>
      <c r="X9291">
        <v>-3.962399959564209</v>
      </c>
      <c r="Y9291">
        <v>3</v>
      </c>
      <c r="Z9291">
        <v>0.60000002384185791</v>
      </c>
      <c r="AA9291">
        <v>-65</v>
      </c>
      <c r="AB9291">
        <v>2.0299999999999998</v>
      </c>
      <c r="AC9291">
        <v>3.35</v>
      </c>
      <c r="AD9291" t="s">
        <v>10498</v>
      </c>
      <c r="AE9291" t="s">
        <v>8017</v>
      </c>
      <c r="AF9291" t="s">
        <v>198</v>
      </c>
    </row>
    <row r="9292" spans="1:32" x14ac:dyDescent="0.3">
      <c r="A9292" s="1">
        <v>41975</v>
      </c>
      <c r="B9292">
        <v>2014</v>
      </c>
      <c r="C9292">
        <v>12</v>
      </c>
      <c r="D9292" t="s">
        <v>55</v>
      </c>
      <c r="E9292">
        <v>4</v>
      </c>
      <c r="F9292" t="s">
        <v>258</v>
      </c>
      <c r="G9292" t="s">
        <v>209</v>
      </c>
      <c r="H9292" t="s">
        <v>104</v>
      </c>
      <c r="I9292" t="s">
        <v>105</v>
      </c>
      <c r="J9292" t="s">
        <v>118</v>
      </c>
      <c r="K9292" t="s">
        <v>8170</v>
      </c>
      <c r="L9292" t="s">
        <v>4451</v>
      </c>
      <c r="M9292" t="s">
        <v>4452</v>
      </c>
      <c r="N9292" t="s">
        <v>188</v>
      </c>
      <c r="O9292" t="s">
        <v>1428</v>
      </c>
      <c r="P9292" t="s">
        <v>1429</v>
      </c>
      <c r="Q9292" t="s">
        <v>1936</v>
      </c>
      <c r="R9292" t="s">
        <v>1937</v>
      </c>
      <c r="S9292" t="s">
        <v>9939</v>
      </c>
      <c r="T9292" t="s">
        <v>194</v>
      </c>
      <c r="U9292">
        <v>4</v>
      </c>
      <c r="V9292" t="s">
        <v>195</v>
      </c>
      <c r="W9292">
        <v>58.360000610351563</v>
      </c>
      <c r="X9292">
        <v>-24.802999496459961</v>
      </c>
      <c r="Y9292">
        <v>5</v>
      </c>
      <c r="Z9292">
        <v>0.60000002384185791</v>
      </c>
      <c r="AA9292">
        <v>-42.5</v>
      </c>
      <c r="AB9292">
        <v>11.67</v>
      </c>
      <c r="AC9292">
        <v>16.63</v>
      </c>
      <c r="AD9292" t="s">
        <v>10498</v>
      </c>
      <c r="AE9292" t="s">
        <v>8017</v>
      </c>
      <c r="AF9292" t="s">
        <v>198</v>
      </c>
    </row>
    <row r="9293" spans="1:32" x14ac:dyDescent="0.3">
      <c r="A9293" s="1">
        <v>41975</v>
      </c>
      <c r="B9293">
        <v>2014</v>
      </c>
      <c r="C9293">
        <v>12</v>
      </c>
      <c r="D9293" t="s">
        <v>55</v>
      </c>
      <c r="E9293">
        <v>4</v>
      </c>
      <c r="F9293" t="s">
        <v>258</v>
      </c>
      <c r="G9293" t="s">
        <v>209</v>
      </c>
      <c r="H9293" t="s">
        <v>104</v>
      </c>
      <c r="I9293" t="s">
        <v>105</v>
      </c>
      <c r="J9293" t="s">
        <v>118</v>
      </c>
      <c r="K9293" t="s">
        <v>8170</v>
      </c>
      <c r="L9293" t="s">
        <v>4451</v>
      </c>
      <c r="M9293" t="s">
        <v>4452</v>
      </c>
      <c r="N9293" t="s">
        <v>188</v>
      </c>
      <c r="O9293" t="s">
        <v>1428</v>
      </c>
      <c r="P9293" t="s">
        <v>1429</v>
      </c>
      <c r="Q9293" t="s">
        <v>1465</v>
      </c>
      <c r="R9293" t="s">
        <v>1466</v>
      </c>
      <c r="S9293" t="s">
        <v>9939</v>
      </c>
      <c r="T9293" t="s">
        <v>194</v>
      </c>
      <c r="U9293">
        <v>4</v>
      </c>
      <c r="V9293" t="s">
        <v>195</v>
      </c>
      <c r="W9293">
        <v>39.959999084472656</v>
      </c>
      <c r="X9293">
        <v>-23.97599983215332</v>
      </c>
      <c r="Y9293">
        <v>5</v>
      </c>
      <c r="Z9293">
        <v>0.60000002384185791</v>
      </c>
      <c r="AA9293">
        <v>-60</v>
      </c>
      <c r="AB9293">
        <v>7.99</v>
      </c>
      <c r="AC9293">
        <v>12.79</v>
      </c>
      <c r="AD9293" t="s">
        <v>10498</v>
      </c>
      <c r="AE9293" t="s">
        <v>8017</v>
      </c>
      <c r="AF9293" t="s">
        <v>198</v>
      </c>
    </row>
    <row r="9294" spans="1:32" x14ac:dyDescent="0.3">
      <c r="A9294" s="1">
        <v>42254</v>
      </c>
      <c r="B9294">
        <v>2015</v>
      </c>
      <c r="C9294">
        <v>9</v>
      </c>
      <c r="D9294" t="s">
        <v>49</v>
      </c>
      <c r="E9294">
        <v>3</v>
      </c>
      <c r="F9294" t="s">
        <v>183</v>
      </c>
      <c r="G9294" t="s">
        <v>227</v>
      </c>
      <c r="H9294" t="s">
        <v>104</v>
      </c>
      <c r="I9294" t="s">
        <v>105</v>
      </c>
      <c r="J9294" t="s">
        <v>118</v>
      </c>
      <c r="K9294" t="s">
        <v>8071</v>
      </c>
      <c r="L9294" t="s">
        <v>1115</v>
      </c>
      <c r="M9294" t="s">
        <v>1116</v>
      </c>
      <c r="N9294" t="s">
        <v>203</v>
      </c>
      <c r="O9294" t="s">
        <v>1428</v>
      </c>
      <c r="P9294" t="s">
        <v>3964</v>
      </c>
      <c r="Q9294" t="s">
        <v>4814</v>
      </c>
      <c r="R9294" t="s">
        <v>4815</v>
      </c>
      <c r="S9294" t="s">
        <v>10853</v>
      </c>
      <c r="T9294" t="s">
        <v>194</v>
      </c>
      <c r="U9294">
        <v>4</v>
      </c>
      <c r="V9294" t="s">
        <v>195</v>
      </c>
      <c r="W9294">
        <v>47.515998840332031</v>
      </c>
      <c r="X9294">
        <v>-2.0364000797271729</v>
      </c>
      <c r="Y9294">
        <v>2</v>
      </c>
      <c r="Z9294">
        <v>0.30000001192092896</v>
      </c>
      <c r="AA9294">
        <v>-4.29</v>
      </c>
      <c r="AB9294">
        <v>23.76</v>
      </c>
      <c r="AC9294">
        <v>24.78</v>
      </c>
      <c r="AD9294" t="s">
        <v>10493</v>
      </c>
      <c r="AE9294" t="s">
        <v>8017</v>
      </c>
      <c r="AF9294" t="s">
        <v>198</v>
      </c>
    </row>
    <row r="9295" spans="1:32" x14ac:dyDescent="0.3">
      <c r="A9295" s="1">
        <v>42131</v>
      </c>
      <c r="B9295">
        <v>2015</v>
      </c>
      <c r="C9295">
        <v>5</v>
      </c>
      <c r="D9295" t="s">
        <v>41</v>
      </c>
      <c r="E9295">
        <v>2</v>
      </c>
      <c r="F9295" t="s">
        <v>199</v>
      </c>
      <c r="G9295" t="s">
        <v>238</v>
      </c>
      <c r="H9295" t="s">
        <v>104</v>
      </c>
      <c r="I9295" t="s">
        <v>105</v>
      </c>
      <c r="J9295" t="s">
        <v>118</v>
      </c>
      <c r="K9295" t="s">
        <v>8026</v>
      </c>
      <c r="L9295" t="s">
        <v>4610</v>
      </c>
      <c r="M9295" t="s">
        <v>4611</v>
      </c>
      <c r="N9295" t="s">
        <v>203</v>
      </c>
      <c r="O9295" t="s">
        <v>1428</v>
      </c>
      <c r="P9295" t="s">
        <v>3678</v>
      </c>
      <c r="Q9295" t="s">
        <v>5754</v>
      </c>
      <c r="R9295" t="s">
        <v>5755</v>
      </c>
      <c r="S9295" t="s">
        <v>10164</v>
      </c>
      <c r="T9295" t="s">
        <v>194</v>
      </c>
      <c r="U9295">
        <v>5</v>
      </c>
      <c r="V9295" t="s">
        <v>195</v>
      </c>
      <c r="W9295">
        <v>244.00599670410156</v>
      </c>
      <c r="X9295">
        <v>-31.372200012207031</v>
      </c>
      <c r="Y9295">
        <v>2</v>
      </c>
      <c r="Z9295">
        <v>0.30000001192092896</v>
      </c>
      <c r="AA9295">
        <v>-12.86</v>
      </c>
      <c r="AB9295">
        <v>122</v>
      </c>
      <c r="AC9295">
        <v>137.69</v>
      </c>
      <c r="AD9295" t="s">
        <v>10493</v>
      </c>
      <c r="AE9295" t="s">
        <v>8017</v>
      </c>
      <c r="AF9295" t="s">
        <v>635</v>
      </c>
    </row>
    <row r="9296" spans="1:32" x14ac:dyDescent="0.3">
      <c r="A9296" s="1">
        <v>42605</v>
      </c>
      <c r="B9296">
        <v>2016</v>
      </c>
      <c r="C9296">
        <v>8</v>
      </c>
      <c r="D9296" t="s">
        <v>47</v>
      </c>
      <c r="E9296">
        <v>3</v>
      </c>
      <c r="F9296" t="s">
        <v>183</v>
      </c>
      <c r="G9296" t="s">
        <v>209</v>
      </c>
      <c r="H9296" t="s">
        <v>104</v>
      </c>
      <c r="I9296" t="s">
        <v>105</v>
      </c>
      <c r="J9296" t="s">
        <v>118</v>
      </c>
      <c r="K9296" t="s">
        <v>8191</v>
      </c>
      <c r="L9296" t="s">
        <v>5580</v>
      </c>
      <c r="M9296" t="s">
        <v>5581</v>
      </c>
      <c r="N9296" t="s">
        <v>241</v>
      </c>
      <c r="O9296" t="s">
        <v>1428</v>
      </c>
      <c r="P9296" t="s">
        <v>1429</v>
      </c>
      <c r="Q9296" t="s">
        <v>1589</v>
      </c>
      <c r="R9296" t="s">
        <v>1590</v>
      </c>
      <c r="S9296" t="s">
        <v>8192</v>
      </c>
      <c r="T9296" t="s">
        <v>194</v>
      </c>
      <c r="U9296">
        <v>7</v>
      </c>
      <c r="V9296" t="s">
        <v>195</v>
      </c>
      <c r="W9296">
        <v>22.607999801635742</v>
      </c>
      <c r="X9296">
        <v>-10.173600196838379</v>
      </c>
      <c r="Y9296">
        <v>3</v>
      </c>
      <c r="Z9296">
        <v>0.60000002384185791</v>
      </c>
      <c r="AA9296">
        <v>-45</v>
      </c>
      <c r="AB9296">
        <v>7.54</v>
      </c>
      <c r="AC9296">
        <v>10.93</v>
      </c>
      <c r="AD9296" t="s">
        <v>10498</v>
      </c>
      <c r="AE9296" t="s">
        <v>8017</v>
      </c>
      <c r="AF9296" t="s">
        <v>198</v>
      </c>
    </row>
    <row r="9297" spans="1:32" x14ac:dyDescent="0.3">
      <c r="A9297" s="1">
        <v>43056</v>
      </c>
      <c r="B9297">
        <v>2017</v>
      </c>
      <c r="C9297">
        <v>11</v>
      </c>
      <c r="D9297" t="s">
        <v>53</v>
      </c>
      <c r="E9297">
        <v>4</v>
      </c>
      <c r="F9297" t="s">
        <v>258</v>
      </c>
      <c r="G9297" t="s">
        <v>215</v>
      </c>
      <c r="H9297" t="s">
        <v>104</v>
      </c>
      <c r="I9297" t="s">
        <v>105</v>
      </c>
      <c r="J9297" t="s">
        <v>118</v>
      </c>
      <c r="K9297" t="s">
        <v>8068</v>
      </c>
      <c r="L9297" t="s">
        <v>1308</v>
      </c>
      <c r="M9297" t="s">
        <v>1309</v>
      </c>
      <c r="N9297" t="s">
        <v>203</v>
      </c>
      <c r="O9297" t="s">
        <v>1428</v>
      </c>
      <c r="P9297" t="s">
        <v>3749</v>
      </c>
      <c r="Q9297" t="s">
        <v>10503</v>
      </c>
      <c r="R9297" t="s">
        <v>10504</v>
      </c>
      <c r="S9297" t="s">
        <v>10854</v>
      </c>
      <c r="T9297" t="s">
        <v>194</v>
      </c>
      <c r="U9297">
        <v>6</v>
      </c>
      <c r="V9297" t="s">
        <v>195</v>
      </c>
      <c r="W9297">
        <v>327.7327880859375</v>
      </c>
      <c r="X9297">
        <v>-14.458800315856934</v>
      </c>
      <c r="Y9297">
        <v>2</v>
      </c>
      <c r="Z9297">
        <v>0.31999999284744263</v>
      </c>
      <c r="AA9297">
        <v>-4.41</v>
      </c>
      <c r="AB9297">
        <v>163.87</v>
      </c>
      <c r="AC9297">
        <v>171.1</v>
      </c>
      <c r="AD9297" t="s">
        <v>10493</v>
      </c>
      <c r="AE9297" t="s">
        <v>8017</v>
      </c>
      <c r="AF9297" t="s">
        <v>635</v>
      </c>
    </row>
    <row r="9298" spans="1:32" x14ac:dyDescent="0.3">
      <c r="A9298" s="1">
        <v>41840</v>
      </c>
      <c r="B9298">
        <v>2014</v>
      </c>
      <c r="C9298">
        <v>7</v>
      </c>
      <c r="D9298" t="s">
        <v>45</v>
      </c>
      <c r="E9298">
        <v>3</v>
      </c>
      <c r="F9298" t="s">
        <v>183</v>
      </c>
      <c r="G9298" t="s">
        <v>252</v>
      </c>
      <c r="H9298" t="s">
        <v>104</v>
      </c>
      <c r="I9298" t="s">
        <v>105</v>
      </c>
      <c r="J9298" t="s">
        <v>118</v>
      </c>
      <c r="K9298" t="s">
        <v>8046</v>
      </c>
      <c r="L9298" t="s">
        <v>3473</v>
      </c>
      <c r="M9298" t="s">
        <v>3474</v>
      </c>
      <c r="N9298" t="s">
        <v>241</v>
      </c>
      <c r="O9298" t="s">
        <v>1428</v>
      </c>
      <c r="P9298" t="s">
        <v>1429</v>
      </c>
      <c r="Q9298" t="s">
        <v>1476</v>
      </c>
      <c r="R9298" t="s">
        <v>1477</v>
      </c>
      <c r="S9298" t="s">
        <v>8911</v>
      </c>
      <c r="T9298" t="s">
        <v>194</v>
      </c>
      <c r="U9298">
        <v>4</v>
      </c>
      <c r="V9298" t="s">
        <v>195</v>
      </c>
      <c r="W9298">
        <v>16.739999771118164</v>
      </c>
      <c r="X9298">
        <v>-14.229000091552734</v>
      </c>
      <c r="Y9298">
        <v>5</v>
      </c>
      <c r="Z9298">
        <v>0.60000002384185791</v>
      </c>
      <c r="AA9298">
        <v>-85</v>
      </c>
      <c r="AB9298">
        <v>3.35</v>
      </c>
      <c r="AC9298">
        <v>6.19</v>
      </c>
      <c r="AD9298" t="s">
        <v>10498</v>
      </c>
      <c r="AE9298" t="s">
        <v>8017</v>
      </c>
      <c r="AF9298" t="s">
        <v>198</v>
      </c>
    </row>
    <row r="9299" spans="1:32" x14ac:dyDescent="0.3">
      <c r="A9299" s="1">
        <v>41840</v>
      </c>
      <c r="B9299">
        <v>2014</v>
      </c>
      <c r="C9299">
        <v>7</v>
      </c>
      <c r="D9299" t="s">
        <v>45</v>
      </c>
      <c r="E9299">
        <v>3</v>
      </c>
      <c r="F9299" t="s">
        <v>183</v>
      </c>
      <c r="G9299" t="s">
        <v>252</v>
      </c>
      <c r="H9299" t="s">
        <v>104</v>
      </c>
      <c r="I9299" t="s">
        <v>105</v>
      </c>
      <c r="J9299" t="s">
        <v>118</v>
      </c>
      <c r="K9299" t="s">
        <v>8046</v>
      </c>
      <c r="L9299" t="s">
        <v>3473</v>
      </c>
      <c r="M9299" t="s">
        <v>3474</v>
      </c>
      <c r="N9299" t="s">
        <v>241</v>
      </c>
      <c r="O9299" t="s">
        <v>1428</v>
      </c>
      <c r="P9299" t="s">
        <v>3964</v>
      </c>
      <c r="Q9299" t="s">
        <v>5085</v>
      </c>
      <c r="R9299" t="s">
        <v>5086</v>
      </c>
      <c r="S9299" t="s">
        <v>8911</v>
      </c>
      <c r="T9299" t="s">
        <v>194</v>
      </c>
      <c r="U9299">
        <v>4</v>
      </c>
      <c r="V9299" t="s">
        <v>195</v>
      </c>
      <c r="W9299">
        <v>981.37200927734375</v>
      </c>
      <c r="X9299">
        <v>-140.19599914550781</v>
      </c>
      <c r="Y9299">
        <v>2</v>
      </c>
      <c r="Z9299">
        <v>0.30000001192092896</v>
      </c>
      <c r="AA9299">
        <v>-14.29</v>
      </c>
      <c r="AB9299">
        <v>490.69</v>
      </c>
      <c r="AC9299">
        <v>560.78</v>
      </c>
      <c r="AD9299" t="s">
        <v>10493</v>
      </c>
      <c r="AE9299" t="s">
        <v>8017</v>
      </c>
      <c r="AF9299" t="s">
        <v>963</v>
      </c>
    </row>
    <row r="9300" spans="1:32" x14ac:dyDescent="0.3">
      <c r="A9300" s="1">
        <v>42852</v>
      </c>
      <c r="B9300">
        <v>2017</v>
      </c>
      <c r="C9300">
        <v>4</v>
      </c>
      <c r="D9300" t="s">
        <v>39</v>
      </c>
      <c r="E9300">
        <v>2</v>
      </c>
      <c r="F9300" t="s">
        <v>199</v>
      </c>
      <c r="G9300" t="s">
        <v>238</v>
      </c>
      <c r="H9300" t="s">
        <v>104</v>
      </c>
      <c r="I9300" t="s">
        <v>105</v>
      </c>
      <c r="J9300" t="s">
        <v>118</v>
      </c>
      <c r="K9300" t="s">
        <v>8020</v>
      </c>
      <c r="L9300" t="s">
        <v>1028</v>
      </c>
      <c r="M9300" t="s">
        <v>1029</v>
      </c>
      <c r="N9300" t="s">
        <v>188</v>
      </c>
      <c r="O9300" t="s">
        <v>1428</v>
      </c>
      <c r="P9300" t="s">
        <v>3749</v>
      </c>
      <c r="Q9300" t="s">
        <v>8265</v>
      </c>
      <c r="R9300" t="s">
        <v>8266</v>
      </c>
      <c r="S9300" t="s">
        <v>10358</v>
      </c>
      <c r="T9300" t="s">
        <v>194</v>
      </c>
      <c r="U9300">
        <v>4</v>
      </c>
      <c r="V9300" t="s">
        <v>195</v>
      </c>
      <c r="W9300">
        <v>220.26559448242188</v>
      </c>
      <c r="X9300">
        <v>-42.109600067138672</v>
      </c>
      <c r="Y9300">
        <v>4</v>
      </c>
      <c r="Z9300">
        <v>0.31999999284744263</v>
      </c>
      <c r="AA9300">
        <v>-19.12</v>
      </c>
      <c r="AB9300">
        <v>55.07</v>
      </c>
      <c r="AC9300">
        <v>65.59</v>
      </c>
      <c r="AD9300" t="s">
        <v>10493</v>
      </c>
      <c r="AE9300" t="s">
        <v>8017</v>
      </c>
      <c r="AF9300" t="s">
        <v>635</v>
      </c>
    </row>
    <row r="9301" spans="1:32" x14ac:dyDescent="0.3">
      <c r="A9301" s="1">
        <v>43051</v>
      </c>
      <c r="B9301">
        <v>2017</v>
      </c>
      <c r="C9301">
        <v>11</v>
      </c>
      <c r="D9301" t="s">
        <v>53</v>
      </c>
      <c r="E9301">
        <v>4</v>
      </c>
      <c r="F9301" t="s">
        <v>258</v>
      </c>
      <c r="G9301" t="s">
        <v>252</v>
      </c>
      <c r="H9301" t="s">
        <v>104</v>
      </c>
      <c r="I9301" t="s">
        <v>105</v>
      </c>
      <c r="J9301" t="s">
        <v>118</v>
      </c>
      <c r="K9301" t="s">
        <v>8046</v>
      </c>
      <c r="L9301" t="s">
        <v>1443</v>
      </c>
      <c r="M9301" t="s">
        <v>1444</v>
      </c>
      <c r="N9301" t="s">
        <v>241</v>
      </c>
      <c r="O9301" t="s">
        <v>1428</v>
      </c>
      <c r="P9301" t="s">
        <v>1429</v>
      </c>
      <c r="Q9301" t="s">
        <v>4418</v>
      </c>
      <c r="R9301" t="s">
        <v>4419</v>
      </c>
      <c r="S9301" t="s">
        <v>8194</v>
      </c>
      <c r="T9301" t="s">
        <v>194</v>
      </c>
      <c r="U9301">
        <v>6</v>
      </c>
      <c r="V9301" t="s">
        <v>195</v>
      </c>
      <c r="W9301">
        <v>22.847999572753906</v>
      </c>
      <c r="X9301">
        <v>-17.707199096679688</v>
      </c>
      <c r="Y9301">
        <v>3</v>
      </c>
      <c r="Z9301">
        <v>0.60000002384185791</v>
      </c>
      <c r="AA9301">
        <v>-77.5</v>
      </c>
      <c r="AB9301">
        <v>7.62</v>
      </c>
      <c r="AC9301">
        <v>13.52</v>
      </c>
      <c r="AD9301" t="s">
        <v>10498</v>
      </c>
      <c r="AE9301" t="s">
        <v>8017</v>
      </c>
      <c r="AF9301" t="s">
        <v>198</v>
      </c>
    </row>
    <row r="9302" spans="1:32" x14ac:dyDescent="0.3">
      <c r="A9302" s="1">
        <v>42618</v>
      </c>
      <c r="B9302">
        <v>2016</v>
      </c>
      <c r="C9302">
        <v>9</v>
      </c>
      <c r="D9302" t="s">
        <v>49</v>
      </c>
      <c r="E9302">
        <v>3</v>
      </c>
      <c r="F9302" t="s">
        <v>183</v>
      </c>
      <c r="G9302" t="s">
        <v>227</v>
      </c>
      <c r="H9302" t="s">
        <v>104</v>
      </c>
      <c r="I9302" t="s">
        <v>105</v>
      </c>
      <c r="J9302" t="s">
        <v>118</v>
      </c>
      <c r="K9302" t="s">
        <v>8313</v>
      </c>
      <c r="L9302" t="s">
        <v>756</v>
      </c>
      <c r="M9302" t="s">
        <v>757</v>
      </c>
      <c r="N9302" t="s">
        <v>188</v>
      </c>
      <c r="O9302" t="s">
        <v>1428</v>
      </c>
      <c r="P9302" t="s">
        <v>3964</v>
      </c>
      <c r="Q9302" t="s">
        <v>4387</v>
      </c>
      <c r="R9302" t="s">
        <v>4388</v>
      </c>
      <c r="S9302" t="s">
        <v>10855</v>
      </c>
      <c r="T9302" t="s">
        <v>194</v>
      </c>
      <c r="U9302">
        <v>6</v>
      </c>
      <c r="V9302" t="s">
        <v>195</v>
      </c>
      <c r="W9302">
        <v>347.802001953125</v>
      </c>
      <c r="X9302">
        <v>-24.843000411987305</v>
      </c>
      <c r="Y9302">
        <v>7</v>
      </c>
      <c r="Z9302">
        <v>0.30000001192092896</v>
      </c>
      <c r="AA9302">
        <v>-7.14</v>
      </c>
      <c r="AB9302">
        <v>49.69</v>
      </c>
      <c r="AC9302">
        <v>53.24</v>
      </c>
      <c r="AD9302" t="s">
        <v>10493</v>
      </c>
      <c r="AE9302" t="s">
        <v>8017</v>
      </c>
      <c r="AF9302" t="s">
        <v>635</v>
      </c>
    </row>
    <row r="9303" spans="1:32" x14ac:dyDescent="0.3">
      <c r="A9303" s="1">
        <v>43070</v>
      </c>
      <c r="B9303">
        <v>2017</v>
      </c>
      <c r="C9303">
        <v>12</v>
      </c>
      <c r="D9303" t="s">
        <v>55</v>
      </c>
      <c r="E9303">
        <v>4</v>
      </c>
      <c r="F9303" t="s">
        <v>258</v>
      </c>
      <c r="G9303" t="s">
        <v>215</v>
      </c>
      <c r="H9303" t="s">
        <v>104</v>
      </c>
      <c r="I9303" t="s">
        <v>105</v>
      </c>
      <c r="J9303" t="s">
        <v>118</v>
      </c>
      <c r="K9303" t="s">
        <v>8356</v>
      </c>
      <c r="L9303" t="s">
        <v>8338</v>
      </c>
      <c r="M9303" t="s">
        <v>8339</v>
      </c>
      <c r="N9303" t="s">
        <v>203</v>
      </c>
      <c r="O9303" t="s">
        <v>1428</v>
      </c>
      <c r="P9303" t="s">
        <v>3964</v>
      </c>
      <c r="Q9303" t="s">
        <v>4359</v>
      </c>
      <c r="R9303" t="s">
        <v>4360</v>
      </c>
      <c r="S9303" t="s">
        <v>9100</v>
      </c>
      <c r="T9303" t="s">
        <v>194</v>
      </c>
      <c r="U9303">
        <v>4</v>
      </c>
      <c r="V9303" t="s">
        <v>195</v>
      </c>
      <c r="W9303">
        <v>317.05801391601563</v>
      </c>
      <c r="X9303">
        <v>-18.117599487304688</v>
      </c>
      <c r="Y9303">
        <v>3</v>
      </c>
      <c r="Z9303">
        <v>0.30000001192092896</v>
      </c>
      <c r="AA9303">
        <v>-5.71</v>
      </c>
      <c r="AB9303">
        <v>105.69</v>
      </c>
      <c r="AC9303">
        <v>111.73</v>
      </c>
      <c r="AD9303" t="s">
        <v>10493</v>
      </c>
      <c r="AE9303" t="s">
        <v>8017</v>
      </c>
      <c r="AF9303" t="s">
        <v>635</v>
      </c>
    </row>
    <row r="9304" spans="1:32" x14ac:dyDescent="0.3">
      <c r="A9304" s="1">
        <v>43049</v>
      </c>
      <c r="B9304">
        <v>2017</v>
      </c>
      <c r="C9304">
        <v>11</v>
      </c>
      <c r="D9304" t="s">
        <v>53</v>
      </c>
      <c r="E9304">
        <v>4</v>
      </c>
      <c r="F9304" t="s">
        <v>258</v>
      </c>
      <c r="G9304" t="s">
        <v>215</v>
      </c>
      <c r="H9304" t="s">
        <v>104</v>
      </c>
      <c r="I9304" t="s">
        <v>105</v>
      </c>
      <c r="J9304" t="s">
        <v>118</v>
      </c>
      <c r="K9304" t="s">
        <v>8342</v>
      </c>
      <c r="L9304" t="s">
        <v>2146</v>
      </c>
      <c r="M9304" t="s">
        <v>2147</v>
      </c>
      <c r="N9304" t="s">
        <v>188</v>
      </c>
      <c r="O9304" t="s">
        <v>1428</v>
      </c>
      <c r="P9304" t="s">
        <v>1429</v>
      </c>
      <c r="Q9304" t="s">
        <v>4874</v>
      </c>
      <c r="R9304" t="s">
        <v>4875</v>
      </c>
      <c r="S9304" t="s">
        <v>10856</v>
      </c>
      <c r="T9304" t="s">
        <v>245</v>
      </c>
      <c r="U9304">
        <v>5</v>
      </c>
      <c r="V9304" t="s">
        <v>195</v>
      </c>
      <c r="W9304">
        <v>341.95999145507813</v>
      </c>
      <c r="X9304">
        <v>-427.45001220703125</v>
      </c>
      <c r="Y9304">
        <v>5</v>
      </c>
      <c r="Z9304">
        <v>0.60000002384185791</v>
      </c>
      <c r="AA9304">
        <v>-125</v>
      </c>
      <c r="AB9304">
        <v>68.39</v>
      </c>
      <c r="AC9304">
        <v>153.88</v>
      </c>
      <c r="AD9304" t="s">
        <v>10498</v>
      </c>
      <c r="AE9304" t="s">
        <v>8017</v>
      </c>
      <c r="AF9304" t="s">
        <v>635</v>
      </c>
    </row>
    <row r="9305" spans="1:32" x14ac:dyDescent="0.3">
      <c r="A9305" s="1">
        <v>43038</v>
      </c>
      <c r="B9305">
        <v>2017</v>
      </c>
      <c r="C9305">
        <v>10</v>
      </c>
      <c r="D9305" t="s">
        <v>51</v>
      </c>
      <c r="E9305">
        <v>4</v>
      </c>
      <c r="F9305" t="s">
        <v>258</v>
      </c>
      <c r="G9305" t="s">
        <v>227</v>
      </c>
      <c r="H9305" t="s">
        <v>104</v>
      </c>
      <c r="I9305" t="s">
        <v>105</v>
      </c>
      <c r="J9305" t="s">
        <v>118</v>
      </c>
      <c r="K9305" t="s">
        <v>8046</v>
      </c>
      <c r="L9305" t="s">
        <v>3192</v>
      </c>
      <c r="M9305" t="s">
        <v>3193</v>
      </c>
      <c r="N9305" t="s">
        <v>203</v>
      </c>
      <c r="O9305" t="s">
        <v>1428</v>
      </c>
      <c r="P9305" t="s">
        <v>1429</v>
      </c>
      <c r="Q9305" t="s">
        <v>6580</v>
      </c>
      <c r="R9305" t="s">
        <v>6581</v>
      </c>
      <c r="S9305" t="s">
        <v>9638</v>
      </c>
      <c r="T9305" t="s">
        <v>269</v>
      </c>
      <c r="U9305">
        <v>0</v>
      </c>
      <c r="V9305" t="s">
        <v>269</v>
      </c>
      <c r="W9305">
        <v>16.191999435424805</v>
      </c>
      <c r="X9305">
        <v>-8.5008001327514648</v>
      </c>
      <c r="Y9305">
        <v>2</v>
      </c>
      <c r="Z9305">
        <v>0.60000002384185791</v>
      </c>
      <c r="AA9305">
        <v>-52.5</v>
      </c>
      <c r="AB9305">
        <v>8.1</v>
      </c>
      <c r="AC9305">
        <v>12.35</v>
      </c>
      <c r="AD9305" t="s">
        <v>10498</v>
      </c>
      <c r="AE9305" t="s">
        <v>8017</v>
      </c>
      <c r="AF9305" t="s">
        <v>198</v>
      </c>
    </row>
    <row r="9306" spans="1:32" x14ac:dyDescent="0.3">
      <c r="A9306" s="1">
        <v>43038</v>
      </c>
      <c r="B9306">
        <v>2017</v>
      </c>
      <c r="C9306">
        <v>10</v>
      </c>
      <c r="D9306" t="s">
        <v>51</v>
      </c>
      <c r="E9306">
        <v>4</v>
      </c>
      <c r="F9306" t="s">
        <v>258</v>
      </c>
      <c r="G9306" t="s">
        <v>227</v>
      </c>
      <c r="H9306" t="s">
        <v>104</v>
      </c>
      <c r="I9306" t="s">
        <v>105</v>
      </c>
      <c r="J9306" t="s">
        <v>118</v>
      </c>
      <c r="K9306" t="s">
        <v>8046</v>
      </c>
      <c r="L9306" t="s">
        <v>3192</v>
      </c>
      <c r="M9306" t="s">
        <v>3193</v>
      </c>
      <c r="N9306" t="s">
        <v>203</v>
      </c>
      <c r="O9306" t="s">
        <v>1428</v>
      </c>
      <c r="P9306" t="s">
        <v>3678</v>
      </c>
      <c r="Q9306" t="s">
        <v>5853</v>
      </c>
      <c r="R9306" t="s">
        <v>5854</v>
      </c>
      <c r="S9306" t="s">
        <v>9638</v>
      </c>
      <c r="T9306" t="s">
        <v>269</v>
      </c>
      <c r="U9306">
        <v>0</v>
      </c>
      <c r="V9306" t="s">
        <v>269</v>
      </c>
      <c r="W9306">
        <v>251.00599670410156</v>
      </c>
      <c r="X9306">
        <v>-68.130203247070313</v>
      </c>
      <c r="Y9306">
        <v>2</v>
      </c>
      <c r="Z9306">
        <v>0.30000001192092896</v>
      </c>
      <c r="AA9306">
        <v>-27.14</v>
      </c>
      <c r="AB9306">
        <v>125.5</v>
      </c>
      <c r="AC9306">
        <v>159.57</v>
      </c>
      <c r="AD9306" t="s">
        <v>10493</v>
      </c>
      <c r="AE9306" t="s">
        <v>8017</v>
      </c>
      <c r="AF9306" t="s">
        <v>635</v>
      </c>
    </row>
    <row r="9307" spans="1:32" x14ac:dyDescent="0.3">
      <c r="A9307" s="1">
        <v>41810</v>
      </c>
      <c r="B9307">
        <v>2014</v>
      </c>
      <c r="C9307">
        <v>6</v>
      </c>
      <c r="D9307" t="s">
        <v>43</v>
      </c>
      <c r="E9307">
        <v>2</v>
      </c>
      <c r="F9307" t="s">
        <v>199</v>
      </c>
      <c r="G9307" t="s">
        <v>215</v>
      </c>
      <c r="H9307" t="s">
        <v>104</v>
      </c>
      <c r="I9307" t="s">
        <v>105</v>
      </c>
      <c r="J9307" t="s">
        <v>118</v>
      </c>
      <c r="K9307" t="s">
        <v>8441</v>
      </c>
      <c r="L9307" t="s">
        <v>5981</v>
      </c>
      <c r="M9307" t="s">
        <v>5982</v>
      </c>
      <c r="N9307" t="s">
        <v>203</v>
      </c>
      <c r="O9307" t="s">
        <v>1428</v>
      </c>
      <c r="P9307" t="s">
        <v>3749</v>
      </c>
      <c r="Q9307" t="s">
        <v>4316</v>
      </c>
      <c r="R9307" t="s">
        <v>4317</v>
      </c>
      <c r="S9307" t="s">
        <v>8442</v>
      </c>
      <c r="T9307" t="s">
        <v>194</v>
      </c>
      <c r="U9307">
        <v>4</v>
      </c>
      <c r="V9307" t="s">
        <v>195</v>
      </c>
      <c r="W9307">
        <v>193.06559753417969</v>
      </c>
      <c r="X9307">
        <v>-19.874399185180664</v>
      </c>
      <c r="Y9307">
        <v>4</v>
      </c>
      <c r="Z9307">
        <v>0.31999999284744263</v>
      </c>
      <c r="AA9307">
        <v>-10.29</v>
      </c>
      <c r="AB9307">
        <v>48.27</v>
      </c>
      <c r="AC9307">
        <v>53.23</v>
      </c>
      <c r="AD9307" t="s">
        <v>10493</v>
      </c>
      <c r="AE9307" t="s">
        <v>8017</v>
      </c>
      <c r="AF9307" t="s">
        <v>635</v>
      </c>
    </row>
    <row r="9308" spans="1:32" x14ac:dyDescent="0.3">
      <c r="A9308" s="1">
        <v>42622</v>
      </c>
      <c r="B9308">
        <v>2016</v>
      </c>
      <c r="C9308">
        <v>9</v>
      </c>
      <c r="D9308" t="s">
        <v>49</v>
      </c>
      <c r="E9308">
        <v>3</v>
      </c>
      <c r="F9308" t="s">
        <v>183</v>
      </c>
      <c r="G9308" t="s">
        <v>215</v>
      </c>
      <c r="H9308" t="s">
        <v>104</v>
      </c>
      <c r="I9308" t="s">
        <v>105</v>
      </c>
      <c r="J9308" t="s">
        <v>118</v>
      </c>
      <c r="K9308" t="s">
        <v>8046</v>
      </c>
      <c r="L9308" t="s">
        <v>3560</v>
      </c>
      <c r="M9308" t="s">
        <v>3561</v>
      </c>
      <c r="N9308" t="s">
        <v>241</v>
      </c>
      <c r="O9308" t="s">
        <v>1428</v>
      </c>
      <c r="P9308" t="s">
        <v>1429</v>
      </c>
      <c r="Q9308" t="s">
        <v>4345</v>
      </c>
      <c r="R9308" t="s">
        <v>4346</v>
      </c>
      <c r="S9308" t="s">
        <v>10857</v>
      </c>
      <c r="T9308" t="s">
        <v>245</v>
      </c>
      <c r="U9308">
        <v>5</v>
      </c>
      <c r="V9308" t="s">
        <v>195</v>
      </c>
      <c r="W9308">
        <v>15.008000373840332</v>
      </c>
      <c r="X9308">
        <v>-12.006400108337402</v>
      </c>
      <c r="Y9308">
        <v>4</v>
      </c>
      <c r="Z9308">
        <v>0.60000002384185791</v>
      </c>
      <c r="AA9308">
        <v>-80</v>
      </c>
      <c r="AB9308">
        <v>3.75</v>
      </c>
      <c r="AC9308">
        <v>6.75</v>
      </c>
      <c r="AD9308" t="s">
        <v>10498</v>
      </c>
      <c r="AE9308" t="s">
        <v>8017</v>
      </c>
      <c r="AF9308" t="s">
        <v>198</v>
      </c>
    </row>
    <row r="9309" spans="1:32" x14ac:dyDescent="0.3">
      <c r="A9309" s="1">
        <v>43058</v>
      </c>
      <c r="B9309">
        <v>2017</v>
      </c>
      <c r="C9309">
        <v>11</v>
      </c>
      <c r="D9309" t="s">
        <v>53</v>
      </c>
      <c r="E9309">
        <v>4</v>
      </c>
      <c r="F9309" t="s">
        <v>258</v>
      </c>
      <c r="G9309" t="s">
        <v>252</v>
      </c>
      <c r="H9309" t="s">
        <v>104</v>
      </c>
      <c r="I9309" t="s">
        <v>105</v>
      </c>
      <c r="J9309" t="s">
        <v>118</v>
      </c>
      <c r="K9309" t="s">
        <v>8252</v>
      </c>
      <c r="L9309" t="s">
        <v>1506</v>
      </c>
      <c r="M9309" t="s">
        <v>1507</v>
      </c>
      <c r="N9309" t="s">
        <v>188</v>
      </c>
      <c r="O9309" t="s">
        <v>1428</v>
      </c>
      <c r="P9309" t="s">
        <v>3678</v>
      </c>
      <c r="Q9309" t="s">
        <v>9341</v>
      </c>
      <c r="R9309" t="s">
        <v>9342</v>
      </c>
      <c r="S9309" t="s">
        <v>9947</v>
      </c>
      <c r="T9309" t="s">
        <v>207</v>
      </c>
      <c r="U9309">
        <v>2</v>
      </c>
      <c r="V9309" t="s">
        <v>246</v>
      </c>
      <c r="W9309">
        <v>718.11602783203125</v>
      </c>
      <c r="X9309">
        <v>-71.811599731445313</v>
      </c>
      <c r="Y9309">
        <v>6</v>
      </c>
      <c r="Z9309">
        <v>0.30000001192092896</v>
      </c>
      <c r="AA9309">
        <v>-10</v>
      </c>
      <c r="AB9309">
        <v>119.69</v>
      </c>
      <c r="AC9309">
        <v>131.65</v>
      </c>
      <c r="AD9309" t="s">
        <v>10493</v>
      </c>
      <c r="AE9309" t="s">
        <v>8017</v>
      </c>
      <c r="AF9309" t="s">
        <v>963</v>
      </c>
    </row>
    <row r="9310" spans="1:32" x14ac:dyDescent="0.3">
      <c r="A9310" s="1">
        <v>41966</v>
      </c>
      <c r="B9310">
        <v>2014</v>
      </c>
      <c r="C9310">
        <v>11</v>
      </c>
      <c r="D9310" t="s">
        <v>53</v>
      </c>
      <c r="E9310">
        <v>4</v>
      </c>
      <c r="F9310" t="s">
        <v>258</v>
      </c>
      <c r="G9310" t="s">
        <v>252</v>
      </c>
      <c r="H9310" t="s">
        <v>104</v>
      </c>
      <c r="I9310" t="s">
        <v>105</v>
      </c>
      <c r="J9310" t="s">
        <v>118</v>
      </c>
      <c r="K9310" t="s">
        <v>9459</v>
      </c>
      <c r="L9310" t="s">
        <v>487</v>
      </c>
      <c r="M9310" t="s">
        <v>488</v>
      </c>
      <c r="N9310" t="s">
        <v>188</v>
      </c>
      <c r="O9310" t="s">
        <v>1428</v>
      </c>
      <c r="P9310" t="s">
        <v>1429</v>
      </c>
      <c r="Q9310" t="s">
        <v>3023</v>
      </c>
      <c r="R9310" t="s">
        <v>2091</v>
      </c>
      <c r="S9310" t="s">
        <v>9460</v>
      </c>
      <c r="T9310" t="s">
        <v>194</v>
      </c>
      <c r="U9310">
        <v>4</v>
      </c>
      <c r="V9310" t="s">
        <v>195</v>
      </c>
      <c r="W9310">
        <v>6.3680000305175781</v>
      </c>
      <c r="X9310">
        <v>-2.5471999645233154</v>
      </c>
      <c r="Y9310">
        <v>2</v>
      </c>
      <c r="Z9310">
        <v>0.60000002384185791</v>
      </c>
      <c r="AA9310">
        <v>-40</v>
      </c>
      <c r="AB9310">
        <v>3.18</v>
      </c>
      <c r="AC9310">
        <v>4.46</v>
      </c>
      <c r="AD9310" t="s">
        <v>10498</v>
      </c>
      <c r="AE9310" t="s">
        <v>8017</v>
      </c>
      <c r="AF9310" t="s">
        <v>198</v>
      </c>
    </row>
    <row r="9311" spans="1:32" x14ac:dyDescent="0.3">
      <c r="A9311" s="1">
        <v>42432</v>
      </c>
      <c r="B9311">
        <v>2016</v>
      </c>
      <c r="C9311">
        <v>3</v>
      </c>
      <c r="D9311" t="s">
        <v>37</v>
      </c>
      <c r="E9311">
        <v>1</v>
      </c>
      <c r="F9311" t="s">
        <v>221</v>
      </c>
      <c r="G9311" t="s">
        <v>238</v>
      </c>
      <c r="H9311" t="s">
        <v>104</v>
      </c>
      <c r="I9311" t="s">
        <v>105</v>
      </c>
      <c r="J9311" t="s">
        <v>118</v>
      </c>
      <c r="K9311" t="s">
        <v>10255</v>
      </c>
      <c r="L9311" t="s">
        <v>1694</v>
      </c>
      <c r="M9311" t="s">
        <v>1695</v>
      </c>
      <c r="N9311" t="s">
        <v>188</v>
      </c>
      <c r="O9311" t="s">
        <v>1428</v>
      </c>
      <c r="P9311" t="s">
        <v>3964</v>
      </c>
      <c r="Q9311" t="s">
        <v>9219</v>
      </c>
      <c r="R9311" t="s">
        <v>9220</v>
      </c>
      <c r="S9311" t="s">
        <v>10256</v>
      </c>
      <c r="T9311" t="s">
        <v>207</v>
      </c>
      <c r="U9311">
        <v>3</v>
      </c>
      <c r="V9311" t="s">
        <v>246</v>
      </c>
      <c r="W9311">
        <v>563.42999267578125</v>
      </c>
      <c r="X9311">
        <v>-56.342998504638672</v>
      </c>
      <c r="Y9311">
        <v>5</v>
      </c>
      <c r="Z9311">
        <v>0.30000001192092896</v>
      </c>
      <c r="AA9311">
        <v>-10</v>
      </c>
      <c r="AB9311">
        <v>112.69</v>
      </c>
      <c r="AC9311">
        <v>123.95</v>
      </c>
      <c r="AD9311" t="s">
        <v>10493</v>
      </c>
      <c r="AE9311" t="s">
        <v>8017</v>
      </c>
      <c r="AF9311" t="s">
        <v>963</v>
      </c>
    </row>
    <row r="9312" spans="1:32" x14ac:dyDescent="0.3">
      <c r="A9312" s="1">
        <v>42443</v>
      </c>
      <c r="B9312">
        <v>2016</v>
      </c>
      <c r="C9312">
        <v>3</v>
      </c>
      <c r="D9312" t="s">
        <v>37</v>
      </c>
      <c r="E9312">
        <v>1</v>
      </c>
      <c r="F9312" t="s">
        <v>221</v>
      </c>
      <c r="G9312" t="s">
        <v>227</v>
      </c>
      <c r="H9312" t="s">
        <v>104</v>
      </c>
      <c r="I9312" t="s">
        <v>105</v>
      </c>
      <c r="J9312" t="s">
        <v>118</v>
      </c>
      <c r="K9312" t="s">
        <v>8807</v>
      </c>
      <c r="L9312" t="s">
        <v>4181</v>
      </c>
      <c r="M9312" t="s">
        <v>4182</v>
      </c>
      <c r="N9312" t="s">
        <v>203</v>
      </c>
      <c r="O9312" t="s">
        <v>1428</v>
      </c>
      <c r="P9312" t="s">
        <v>3749</v>
      </c>
      <c r="Q9312" t="s">
        <v>4383</v>
      </c>
      <c r="R9312" t="s">
        <v>4384</v>
      </c>
      <c r="S9312" t="s">
        <v>8808</v>
      </c>
      <c r="T9312" t="s">
        <v>207</v>
      </c>
      <c r="U9312">
        <v>3</v>
      </c>
      <c r="V9312" t="s">
        <v>246</v>
      </c>
      <c r="W9312">
        <v>241.33200073242188</v>
      </c>
      <c r="X9312">
        <v>-14.196000099182129</v>
      </c>
      <c r="Y9312">
        <v>5</v>
      </c>
      <c r="Z9312">
        <v>0.31999999284744263</v>
      </c>
      <c r="AA9312">
        <v>-5.88</v>
      </c>
      <c r="AB9312">
        <v>48.27</v>
      </c>
      <c r="AC9312">
        <v>51.11</v>
      </c>
      <c r="AD9312" t="s">
        <v>10493</v>
      </c>
      <c r="AE9312" t="s">
        <v>8017</v>
      </c>
      <c r="AF9312" t="s">
        <v>635</v>
      </c>
    </row>
    <row r="9313" spans="1:32" x14ac:dyDescent="0.3">
      <c r="A9313" s="1">
        <v>42171</v>
      </c>
      <c r="B9313">
        <v>2015</v>
      </c>
      <c r="C9313">
        <v>6</v>
      </c>
      <c r="D9313" t="s">
        <v>43</v>
      </c>
      <c r="E9313">
        <v>2</v>
      </c>
      <c r="F9313" t="s">
        <v>199</v>
      </c>
      <c r="G9313" t="s">
        <v>209</v>
      </c>
      <c r="H9313" t="s">
        <v>104</v>
      </c>
      <c r="I9313" t="s">
        <v>105</v>
      </c>
      <c r="J9313" t="s">
        <v>118</v>
      </c>
      <c r="K9313" t="s">
        <v>8356</v>
      </c>
      <c r="L9313" t="s">
        <v>435</v>
      </c>
      <c r="M9313" t="s">
        <v>436</v>
      </c>
      <c r="N9313" t="s">
        <v>203</v>
      </c>
      <c r="O9313" t="s">
        <v>1428</v>
      </c>
      <c r="P9313" t="s">
        <v>3964</v>
      </c>
      <c r="Q9313" t="s">
        <v>5975</v>
      </c>
      <c r="R9313" t="s">
        <v>5976</v>
      </c>
      <c r="S9313" t="s">
        <v>10112</v>
      </c>
      <c r="T9313" t="s">
        <v>194</v>
      </c>
      <c r="U9313">
        <v>4</v>
      </c>
      <c r="V9313" t="s">
        <v>195</v>
      </c>
      <c r="W9313">
        <v>197.37199401855469</v>
      </c>
      <c r="X9313">
        <v>-25.376399993896484</v>
      </c>
      <c r="Y9313">
        <v>2</v>
      </c>
      <c r="Z9313">
        <v>0.30000001192092896</v>
      </c>
      <c r="AA9313">
        <v>-12.86</v>
      </c>
      <c r="AB9313">
        <v>98.69</v>
      </c>
      <c r="AC9313">
        <v>111.37</v>
      </c>
      <c r="AD9313" t="s">
        <v>10493</v>
      </c>
      <c r="AE9313" t="s">
        <v>8017</v>
      </c>
      <c r="AF9313" t="s">
        <v>635</v>
      </c>
    </row>
    <row r="9314" spans="1:32" x14ac:dyDescent="0.3">
      <c r="A9314" s="1">
        <v>42692</v>
      </c>
      <c r="B9314">
        <v>2016</v>
      </c>
      <c r="C9314">
        <v>11</v>
      </c>
      <c r="D9314" t="s">
        <v>53</v>
      </c>
      <c r="E9314">
        <v>4</v>
      </c>
      <c r="F9314" t="s">
        <v>258</v>
      </c>
      <c r="G9314" t="s">
        <v>215</v>
      </c>
      <c r="H9314" t="s">
        <v>104</v>
      </c>
      <c r="I9314" t="s">
        <v>105</v>
      </c>
      <c r="J9314" t="s">
        <v>118</v>
      </c>
      <c r="K9314" t="s">
        <v>2908</v>
      </c>
      <c r="L9314" t="s">
        <v>660</v>
      </c>
      <c r="M9314" t="s">
        <v>661</v>
      </c>
      <c r="N9314" t="s">
        <v>241</v>
      </c>
      <c r="O9314" t="s">
        <v>1428</v>
      </c>
      <c r="P9314" t="s">
        <v>3964</v>
      </c>
      <c r="Q9314" t="s">
        <v>4006</v>
      </c>
      <c r="R9314" t="s">
        <v>4007</v>
      </c>
      <c r="S9314" t="s">
        <v>9956</v>
      </c>
      <c r="T9314" t="s">
        <v>194</v>
      </c>
      <c r="U9314">
        <v>4</v>
      </c>
      <c r="V9314" t="s">
        <v>195</v>
      </c>
      <c r="W9314">
        <v>255.10800170898438</v>
      </c>
      <c r="X9314">
        <v>-18.222000122070313</v>
      </c>
      <c r="Y9314">
        <v>6</v>
      </c>
      <c r="Z9314">
        <v>0.30000001192092896</v>
      </c>
      <c r="AA9314">
        <v>-7.14</v>
      </c>
      <c r="AB9314">
        <v>42.52</v>
      </c>
      <c r="AC9314">
        <v>45.56</v>
      </c>
      <c r="AD9314" t="s">
        <v>10493</v>
      </c>
      <c r="AE9314" t="s">
        <v>8017</v>
      </c>
      <c r="AF9314" t="s">
        <v>635</v>
      </c>
    </row>
    <row r="9315" spans="1:32" x14ac:dyDescent="0.3">
      <c r="A9315" s="1">
        <v>42432</v>
      </c>
      <c r="B9315">
        <v>2016</v>
      </c>
      <c r="C9315">
        <v>3</v>
      </c>
      <c r="D9315" t="s">
        <v>37</v>
      </c>
      <c r="E9315">
        <v>1</v>
      </c>
      <c r="F9315" t="s">
        <v>221</v>
      </c>
      <c r="G9315" t="s">
        <v>238</v>
      </c>
      <c r="H9315" t="s">
        <v>104</v>
      </c>
      <c r="I9315" t="s">
        <v>105</v>
      </c>
      <c r="J9315" t="s">
        <v>118</v>
      </c>
      <c r="K9315" t="s">
        <v>8252</v>
      </c>
      <c r="L9315" t="s">
        <v>532</v>
      </c>
      <c r="M9315" t="s">
        <v>533</v>
      </c>
      <c r="N9315" t="s">
        <v>203</v>
      </c>
      <c r="O9315" t="s">
        <v>1428</v>
      </c>
      <c r="P9315" t="s">
        <v>3678</v>
      </c>
      <c r="Q9315" t="s">
        <v>5796</v>
      </c>
      <c r="R9315" t="s">
        <v>5797</v>
      </c>
      <c r="S9315" t="s">
        <v>10113</v>
      </c>
      <c r="T9315" t="s">
        <v>194</v>
      </c>
      <c r="U9315">
        <v>5</v>
      </c>
      <c r="V9315" t="s">
        <v>195</v>
      </c>
      <c r="W9315">
        <v>637.89599609375</v>
      </c>
      <c r="X9315">
        <v>-127.57920074462891</v>
      </c>
      <c r="Y9315">
        <v>3</v>
      </c>
      <c r="Z9315">
        <v>0.30000001192092896</v>
      </c>
      <c r="AA9315">
        <v>-20</v>
      </c>
      <c r="AB9315">
        <v>212.63</v>
      </c>
      <c r="AC9315">
        <v>255.16</v>
      </c>
      <c r="AD9315" t="s">
        <v>10493</v>
      </c>
      <c r="AE9315" t="s">
        <v>8017</v>
      </c>
      <c r="AF9315" t="s">
        <v>963</v>
      </c>
    </row>
    <row r="9316" spans="1:32" x14ac:dyDescent="0.3">
      <c r="A9316" s="1">
        <v>42610</v>
      </c>
      <c r="B9316">
        <v>2016</v>
      </c>
      <c r="C9316">
        <v>8</v>
      </c>
      <c r="D9316" t="s">
        <v>47</v>
      </c>
      <c r="E9316">
        <v>3</v>
      </c>
      <c r="F9316" t="s">
        <v>183</v>
      </c>
      <c r="G9316" t="s">
        <v>252</v>
      </c>
      <c r="H9316" t="s">
        <v>104</v>
      </c>
      <c r="I9316" t="s">
        <v>105</v>
      </c>
      <c r="J9316" t="s">
        <v>118</v>
      </c>
      <c r="K9316" t="s">
        <v>8046</v>
      </c>
      <c r="L9316" t="s">
        <v>3924</v>
      </c>
      <c r="M9316" t="s">
        <v>3925</v>
      </c>
      <c r="N9316" t="s">
        <v>203</v>
      </c>
      <c r="O9316" t="s">
        <v>1428</v>
      </c>
      <c r="P9316" t="s">
        <v>3749</v>
      </c>
      <c r="Q9316" t="s">
        <v>5539</v>
      </c>
      <c r="R9316" t="s">
        <v>5540</v>
      </c>
      <c r="S9316" t="s">
        <v>10858</v>
      </c>
      <c r="T9316" t="s">
        <v>207</v>
      </c>
      <c r="U9316">
        <v>3</v>
      </c>
      <c r="V9316" t="s">
        <v>246</v>
      </c>
      <c r="W9316">
        <v>156.372802734375</v>
      </c>
      <c r="X9316">
        <v>-52.890800476074219</v>
      </c>
      <c r="Y9316">
        <v>2</v>
      </c>
      <c r="Z9316">
        <v>0.31999999284744263</v>
      </c>
      <c r="AA9316">
        <v>-33.82</v>
      </c>
      <c r="AB9316">
        <v>78.19</v>
      </c>
      <c r="AC9316">
        <v>104.63</v>
      </c>
      <c r="AD9316" t="s">
        <v>10493</v>
      </c>
      <c r="AE9316" t="s">
        <v>8017</v>
      </c>
      <c r="AF9316" t="s">
        <v>635</v>
      </c>
    </row>
    <row r="9317" spans="1:32" x14ac:dyDescent="0.3">
      <c r="A9317" s="1">
        <v>42921</v>
      </c>
      <c r="B9317">
        <v>2017</v>
      </c>
      <c r="C9317">
        <v>7</v>
      </c>
      <c r="D9317" t="s">
        <v>45</v>
      </c>
      <c r="E9317">
        <v>3</v>
      </c>
      <c r="F9317" t="s">
        <v>183</v>
      </c>
      <c r="G9317" t="s">
        <v>200</v>
      </c>
      <c r="H9317" t="s">
        <v>104</v>
      </c>
      <c r="I9317" t="s">
        <v>105</v>
      </c>
      <c r="J9317" t="s">
        <v>118</v>
      </c>
      <c r="K9317" t="s">
        <v>8046</v>
      </c>
      <c r="L9317" t="s">
        <v>1339</v>
      </c>
      <c r="M9317" t="s">
        <v>1340</v>
      </c>
      <c r="N9317" t="s">
        <v>188</v>
      </c>
      <c r="O9317" t="s">
        <v>1428</v>
      </c>
      <c r="P9317" t="s">
        <v>1429</v>
      </c>
      <c r="Q9317" t="s">
        <v>3129</v>
      </c>
      <c r="R9317" t="s">
        <v>3130</v>
      </c>
      <c r="S9317" t="s">
        <v>10260</v>
      </c>
      <c r="T9317" t="s">
        <v>194</v>
      </c>
      <c r="U9317">
        <v>5</v>
      </c>
      <c r="V9317" t="s">
        <v>195</v>
      </c>
      <c r="W9317">
        <v>332.02801513671875</v>
      </c>
      <c r="X9317">
        <v>-348.62939453125</v>
      </c>
      <c r="Y9317">
        <v>9</v>
      </c>
      <c r="Z9317">
        <v>0.60000002384185791</v>
      </c>
      <c r="AA9317">
        <v>-105</v>
      </c>
      <c r="AB9317">
        <v>36.89</v>
      </c>
      <c r="AC9317">
        <v>75.63</v>
      </c>
      <c r="AD9317" t="s">
        <v>10498</v>
      </c>
      <c r="AE9317" t="s">
        <v>8017</v>
      </c>
      <c r="AF9317" t="s">
        <v>635</v>
      </c>
    </row>
    <row r="9318" spans="1:32" x14ac:dyDescent="0.3">
      <c r="A9318" s="1">
        <v>42329</v>
      </c>
      <c r="B9318">
        <v>2015</v>
      </c>
      <c r="C9318">
        <v>11</v>
      </c>
      <c r="D9318" t="s">
        <v>53</v>
      </c>
      <c r="E9318">
        <v>4</v>
      </c>
      <c r="F9318" t="s">
        <v>258</v>
      </c>
      <c r="G9318" t="s">
        <v>184</v>
      </c>
      <c r="H9318" t="s">
        <v>104</v>
      </c>
      <c r="I9318" t="s">
        <v>105</v>
      </c>
      <c r="J9318" t="s">
        <v>118</v>
      </c>
      <c r="K9318" t="s">
        <v>8868</v>
      </c>
      <c r="L9318" t="s">
        <v>4381</v>
      </c>
      <c r="M9318" t="s">
        <v>4382</v>
      </c>
      <c r="N9318" t="s">
        <v>188</v>
      </c>
      <c r="O9318" t="s">
        <v>1428</v>
      </c>
      <c r="P9318" t="s">
        <v>3749</v>
      </c>
      <c r="Q9318" t="s">
        <v>8386</v>
      </c>
      <c r="R9318" t="s">
        <v>8387</v>
      </c>
      <c r="S9318" t="s">
        <v>8869</v>
      </c>
      <c r="T9318" t="s">
        <v>245</v>
      </c>
      <c r="U9318">
        <v>5</v>
      </c>
      <c r="V9318" t="s">
        <v>195</v>
      </c>
      <c r="W9318">
        <v>246.13279724121094</v>
      </c>
      <c r="X9318">
        <v>-76.0115966796875</v>
      </c>
      <c r="Y9318">
        <v>2</v>
      </c>
      <c r="Z9318">
        <v>0.31999999284744263</v>
      </c>
      <c r="AA9318">
        <v>-30.88</v>
      </c>
      <c r="AB9318">
        <v>123.07</v>
      </c>
      <c r="AC9318">
        <v>161.07</v>
      </c>
      <c r="AD9318" t="s">
        <v>10493</v>
      </c>
      <c r="AE9318" t="s">
        <v>8017</v>
      </c>
      <c r="AF9318" t="s">
        <v>635</v>
      </c>
    </row>
    <row r="9319" spans="1:32" x14ac:dyDescent="0.3">
      <c r="A9319" s="1">
        <v>41764</v>
      </c>
      <c r="B9319">
        <v>2014</v>
      </c>
      <c r="C9319">
        <v>5</v>
      </c>
      <c r="D9319" t="s">
        <v>41</v>
      </c>
      <c r="E9319">
        <v>2</v>
      </c>
      <c r="F9319" t="s">
        <v>199</v>
      </c>
      <c r="G9319" t="s">
        <v>227</v>
      </c>
      <c r="H9319" t="s">
        <v>104</v>
      </c>
      <c r="I9319" t="s">
        <v>105</v>
      </c>
      <c r="J9319" t="s">
        <v>118</v>
      </c>
      <c r="K9319" t="s">
        <v>8252</v>
      </c>
      <c r="L9319" t="s">
        <v>5738</v>
      </c>
      <c r="M9319" t="s">
        <v>5739</v>
      </c>
      <c r="N9319" t="s">
        <v>203</v>
      </c>
      <c r="O9319" t="s">
        <v>1428</v>
      </c>
      <c r="P9319" t="s">
        <v>3964</v>
      </c>
      <c r="Q9319" t="s">
        <v>4222</v>
      </c>
      <c r="R9319" t="s">
        <v>4223</v>
      </c>
      <c r="S9319" t="s">
        <v>10859</v>
      </c>
      <c r="T9319" t="s">
        <v>207</v>
      </c>
      <c r="U9319">
        <v>3</v>
      </c>
      <c r="V9319" t="s">
        <v>246</v>
      </c>
      <c r="W9319">
        <v>127.86900329589844</v>
      </c>
      <c r="X9319">
        <v>-9.1335000991821289</v>
      </c>
      <c r="Y9319">
        <v>3</v>
      </c>
      <c r="Z9319">
        <v>0.30000001192092896</v>
      </c>
      <c r="AA9319">
        <v>-7.14</v>
      </c>
      <c r="AB9319">
        <v>42.62</v>
      </c>
      <c r="AC9319">
        <v>45.67</v>
      </c>
      <c r="AD9319" t="s">
        <v>10493</v>
      </c>
      <c r="AE9319" t="s">
        <v>8017</v>
      </c>
      <c r="AF9319" t="s">
        <v>635</v>
      </c>
    </row>
    <row r="9320" spans="1:32" x14ac:dyDescent="0.3">
      <c r="A9320" s="1">
        <v>42861</v>
      </c>
      <c r="B9320">
        <v>2017</v>
      </c>
      <c r="C9320">
        <v>5</v>
      </c>
      <c r="D9320" t="s">
        <v>41</v>
      </c>
      <c r="E9320">
        <v>2</v>
      </c>
      <c r="F9320" t="s">
        <v>199</v>
      </c>
      <c r="G9320" t="s">
        <v>184</v>
      </c>
      <c r="H9320" t="s">
        <v>104</v>
      </c>
      <c r="I9320" t="s">
        <v>105</v>
      </c>
      <c r="J9320" t="s">
        <v>118</v>
      </c>
      <c r="K9320" t="s">
        <v>8020</v>
      </c>
      <c r="L9320" t="s">
        <v>5866</v>
      </c>
      <c r="M9320" t="s">
        <v>5867</v>
      </c>
      <c r="N9320" t="s">
        <v>188</v>
      </c>
      <c r="O9320" t="s">
        <v>1428</v>
      </c>
      <c r="P9320" t="s">
        <v>3749</v>
      </c>
      <c r="Q9320" t="s">
        <v>10494</v>
      </c>
      <c r="R9320" t="s">
        <v>10495</v>
      </c>
      <c r="S9320" t="s">
        <v>8452</v>
      </c>
      <c r="T9320" t="s">
        <v>194</v>
      </c>
      <c r="U9320">
        <v>5</v>
      </c>
      <c r="V9320" t="s">
        <v>195</v>
      </c>
      <c r="W9320">
        <v>623.46478271484375</v>
      </c>
      <c r="X9320">
        <v>-119.19180297851563</v>
      </c>
      <c r="Y9320">
        <v>7</v>
      </c>
      <c r="Z9320">
        <v>0.31999999284744263</v>
      </c>
      <c r="AA9320">
        <v>-19.12</v>
      </c>
      <c r="AB9320">
        <v>89.07</v>
      </c>
      <c r="AC9320">
        <v>106.09</v>
      </c>
      <c r="AD9320" t="s">
        <v>10493</v>
      </c>
      <c r="AE9320" t="s">
        <v>8017</v>
      </c>
      <c r="AF9320" t="s">
        <v>963</v>
      </c>
    </row>
    <row r="9321" spans="1:32" x14ac:dyDescent="0.3">
      <c r="A9321" s="1">
        <v>42866</v>
      </c>
      <c r="B9321">
        <v>2017</v>
      </c>
      <c r="C9321">
        <v>5</v>
      </c>
      <c r="D9321" t="s">
        <v>41</v>
      </c>
      <c r="E9321">
        <v>2</v>
      </c>
      <c r="F9321" t="s">
        <v>199</v>
      </c>
      <c r="G9321" t="s">
        <v>238</v>
      </c>
      <c r="H9321" t="s">
        <v>104</v>
      </c>
      <c r="I9321" t="s">
        <v>105</v>
      </c>
      <c r="J9321" t="s">
        <v>118</v>
      </c>
      <c r="K9321" t="s">
        <v>8313</v>
      </c>
      <c r="L9321" t="s">
        <v>2713</v>
      </c>
      <c r="M9321" t="s">
        <v>2714</v>
      </c>
      <c r="N9321" t="s">
        <v>241</v>
      </c>
      <c r="O9321" t="s">
        <v>1428</v>
      </c>
      <c r="P9321" t="s">
        <v>1429</v>
      </c>
      <c r="Q9321" t="s">
        <v>7622</v>
      </c>
      <c r="R9321" t="s">
        <v>7623</v>
      </c>
      <c r="S9321" t="s">
        <v>8453</v>
      </c>
      <c r="T9321" t="s">
        <v>194</v>
      </c>
      <c r="U9321">
        <v>6</v>
      </c>
      <c r="V9321" t="s">
        <v>195</v>
      </c>
      <c r="W9321">
        <v>7.995999813079834</v>
      </c>
      <c r="X9321">
        <v>-6.9965000152587891</v>
      </c>
      <c r="Y9321">
        <v>1</v>
      </c>
      <c r="Z9321">
        <v>0.60000002384185791</v>
      </c>
      <c r="AA9321">
        <v>-87.5</v>
      </c>
      <c r="AB9321">
        <v>8</v>
      </c>
      <c r="AC9321">
        <v>14.99</v>
      </c>
      <c r="AD9321" t="s">
        <v>10498</v>
      </c>
      <c r="AE9321" t="s">
        <v>8017</v>
      </c>
      <c r="AF9321" t="s">
        <v>198</v>
      </c>
    </row>
    <row r="9322" spans="1:32" x14ac:dyDescent="0.3">
      <c r="A9322" s="1">
        <v>41989</v>
      </c>
      <c r="B9322">
        <v>2014</v>
      </c>
      <c r="C9322">
        <v>12</v>
      </c>
      <c r="D9322" t="s">
        <v>55</v>
      </c>
      <c r="E9322">
        <v>4</v>
      </c>
      <c r="F9322" t="s">
        <v>258</v>
      </c>
      <c r="G9322" t="s">
        <v>209</v>
      </c>
      <c r="H9322" t="s">
        <v>104</v>
      </c>
      <c r="I9322" t="s">
        <v>105</v>
      </c>
      <c r="J9322" t="s">
        <v>118</v>
      </c>
      <c r="K9322" t="s">
        <v>3920</v>
      </c>
      <c r="L9322" t="s">
        <v>1657</v>
      </c>
      <c r="M9322" t="s">
        <v>1658</v>
      </c>
      <c r="N9322" t="s">
        <v>203</v>
      </c>
      <c r="O9322" t="s">
        <v>1428</v>
      </c>
      <c r="P9322" t="s">
        <v>1429</v>
      </c>
      <c r="Q9322" t="s">
        <v>1749</v>
      </c>
      <c r="R9322" t="s">
        <v>1750</v>
      </c>
      <c r="S9322" t="s">
        <v>10467</v>
      </c>
      <c r="T9322" t="s">
        <v>194</v>
      </c>
      <c r="U9322">
        <v>5</v>
      </c>
      <c r="V9322" t="s">
        <v>195</v>
      </c>
      <c r="W9322">
        <v>56.568000793457031</v>
      </c>
      <c r="X9322">
        <v>-74.952598571777344</v>
      </c>
      <c r="Y9322">
        <v>2</v>
      </c>
      <c r="Z9322">
        <v>0.60000002384185791</v>
      </c>
      <c r="AA9322">
        <v>-132.5</v>
      </c>
      <c r="AB9322">
        <v>28.28</v>
      </c>
      <c r="AC9322">
        <v>65.760000000000005</v>
      </c>
      <c r="AD9322" t="s">
        <v>10498</v>
      </c>
      <c r="AE9322" t="s">
        <v>8017</v>
      </c>
      <c r="AF9322" t="s">
        <v>198</v>
      </c>
    </row>
    <row r="9323" spans="1:32" x14ac:dyDescent="0.3">
      <c r="A9323" s="1">
        <v>43017</v>
      </c>
      <c r="B9323">
        <v>2017</v>
      </c>
      <c r="C9323">
        <v>10</v>
      </c>
      <c r="D9323" t="s">
        <v>51</v>
      </c>
      <c r="E9323">
        <v>4</v>
      </c>
      <c r="F9323" t="s">
        <v>258</v>
      </c>
      <c r="G9323" t="s">
        <v>227</v>
      </c>
      <c r="H9323" t="s">
        <v>104</v>
      </c>
      <c r="I9323" t="s">
        <v>105</v>
      </c>
      <c r="J9323" t="s">
        <v>118</v>
      </c>
      <c r="K9323" t="s">
        <v>9757</v>
      </c>
      <c r="L9323" t="s">
        <v>1934</v>
      </c>
      <c r="M9323" t="s">
        <v>1935</v>
      </c>
      <c r="N9323" t="s">
        <v>203</v>
      </c>
      <c r="O9323" t="s">
        <v>1428</v>
      </c>
      <c r="P9323" t="s">
        <v>3964</v>
      </c>
      <c r="Q9323" t="s">
        <v>9231</v>
      </c>
      <c r="R9323" t="s">
        <v>9232</v>
      </c>
      <c r="S9323" t="s">
        <v>9968</v>
      </c>
      <c r="T9323" t="s">
        <v>245</v>
      </c>
      <c r="U9323">
        <v>2</v>
      </c>
      <c r="V9323" t="s">
        <v>246</v>
      </c>
      <c r="W9323">
        <v>254.05799865722656</v>
      </c>
      <c r="X9323">
        <v>-32.664600372314453</v>
      </c>
      <c r="Y9323">
        <v>3</v>
      </c>
      <c r="Z9323">
        <v>0.30000001192092896</v>
      </c>
      <c r="AA9323">
        <v>-12.86</v>
      </c>
      <c r="AB9323">
        <v>84.69</v>
      </c>
      <c r="AC9323">
        <v>95.57</v>
      </c>
      <c r="AD9323" t="s">
        <v>10493</v>
      </c>
      <c r="AE9323" t="s">
        <v>8017</v>
      </c>
      <c r="AF9323" t="s">
        <v>635</v>
      </c>
    </row>
    <row r="9324" spans="1:32" x14ac:dyDescent="0.3">
      <c r="A9324" s="1">
        <v>42007</v>
      </c>
      <c r="B9324">
        <v>2015</v>
      </c>
      <c r="C9324">
        <v>1</v>
      </c>
      <c r="D9324" t="s">
        <v>33</v>
      </c>
      <c r="E9324">
        <v>1</v>
      </c>
      <c r="F9324" t="s">
        <v>221</v>
      </c>
      <c r="G9324" t="s">
        <v>184</v>
      </c>
      <c r="H9324" t="s">
        <v>104</v>
      </c>
      <c r="I9324" t="s">
        <v>105</v>
      </c>
      <c r="J9324" t="s">
        <v>118</v>
      </c>
      <c r="K9324" t="s">
        <v>8046</v>
      </c>
      <c r="L9324" t="s">
        <v>7125</v>
      </c>
      <c r="M9324" t="s">
        <v>7126</v>
      </c>
      <c r="N9324" t="s">
        <v>203</v>
      </c>
      <c r="O9324" t="s">
        <v>1428</v>
      </c>
      <c r="P9324" t="s">
        <v>3749</v>
      </c>
      <c r="Q9324" t="s">
        <v>8064</v>
      </c>
      <c r="R9324" t="s">
        <v>8065</v>
      </c>
      <c r="S9324" t="s">
        <v>8872</v>
      </c>
      <c r="T9324" t="s">
        <v>245</v>
      </c>
      <c r="U9324">
        <v>5</v>
      </c>
      <c r="V9324" t="s">
        <v>195</v>
      </c>
      <c r="W9324">
        <v>1352.3975830078125</v>
      </c>
      <c r="X9324">
        <v>-437.5404052734375</v>
      </c>
      <c r="Y9324">
        <v>9</v>
      </c>
      <c r="Z9324">
        <v>0.31999999284744263</v>
      </c>
      <c r="AA9324">
        <v>-32.35</v>
      </c>
      <c r="AB9324">
        <v>150.27000000000001</v>
      </c>
      <c r="AC9324">
        <v>198.88</v>
      </c>
      <c r="AD9324" t="s">
        <v>10493</v>
      </c>
      <c r="AE9324" t="s">
        <v>8017</v>
      </c>
      <c r="AF9324" t="s">
        <v>976</v>
      </c>
    </row>
    <row r="9325" spans="1:32" x14ac:dyDescent="0.3">
      <c r="A9325" s="1">
        <v>43027</v>
      </c>
      <c r="B9325">
        <v>2017</v>
      </c>
      <c r="C9325">
        <v>10</v>
      </c>
      <c r="D9325" t="s">
        <v>51</v>
      </c>
      <c r="E9325">
        <v>4</v>
      </c>
      <c r="F9325" t="s">
        <v>258</v>
      </c>
      <c r="G9325" t="s">
        <v>238</v>
      </c>
      <c r="H9325" t="s">
        <v>104</v>
      </c>
      <c r="I9325" t="s">
        <v>105</v>
      </c>
      <c r="J9325" t="s">
        <v>118</v>
      </c>
      <c r="K9325" t="s">
        <v>9741</v>
      </c>
      <c r="L9325" t="s">
        <v>2194</v>
      </c>
      <c r="M9325" t="s">
        <v>2195</v>
      </c>
      <c r="N9325" t="s">
        <v>203</v>
      </c>
      <c r="O9325" t="s">
        <v>1428</v>
      </c>
      <c r="P9325" t="s">
        <v>3749</v>
      </c>
      <c r="Q9325" t="s">
        <v>5805</v>
      </c>
      <c r="R9325" t="s">
        <v>5806</v>
      </c>
      <c r="S9325" t="s">
        <v>10860</v>
      </c>
      <c r="T9325" t="s">
        <v>194</v>
      </c>
      <c r="U9325">
        <v>5</v>
      </c>
      <c r="V9325" t="s">
        <v>195</v>
      </c>
      <c r="W9325">
        <v>328.39920043945313</v>
      </c>
      <c r="X9325">
        <v>-91.758598327636719</v>
      </c>
      <c r="Y9325">
        <v>3</v>
      </c>
      <c r="Z9325">
        <v>0.31999999284744263</v>
      </c>
      <c r="AA9325">
        <v>-27.94</v>
      </c>
      <c r="AB9325">
        <v>109.47</v>
      </c>
      <c r="AC9325">
        <v>140.05000000000001</v>
      </c>
      <c r="AD9325" t="s">
        <v>10493</v>
      </c>
      <c r="AE9325" t="s">
        <v>8017</v>
      </c>
      <c r="AF9325" t="s">
        <v>635</v>
      </c>
    </row>
    <row r="9326" spans="1:32" x14ac:dyDescent="0.3">
      <c r="A9326" s="1">
        <v>41895</v>
      </c>
      <c r="B9326">
        <v>2014</v>
      </c>
      <c r="C9326">
        <v>9</v>
      </c>
      <c r="D9326" t="s">
        <v>49</v>
      </c>
      <c r="E9326">
        <v>3</v>
      </c>
      <c r="F9326" t="s">
        <v>183</v>
      </c>
      <c r="G9326" t="s">
        <v>184</v>
      </c>
      <c r="H9326" t="s">
        <v>104</v>
      </c>
      <c r="I9326" t="s">
        <v>105</v>
      </c>
      <c r="J9326" t="s">
        <v>118</v>
      </c>
      <c r="K9326" t="s">
        <v>10255</v>
      </c>
      <c r="L9326" t="s">
        <v>2115</v>
      </c>
      <c r="M9326" t="s">
        <v>2116</v>
      </c>
      <c r="N9326" t="s">
        <v>241</v>
      </c>
      <c r="O9326" t="s">
        <v>1428</v>
      </c>
      <c r="P9326" t="s">
        <v>3964</v>
      </c>
      <c r="Q9326" t="s">
        <v>5990</v>
      </c>
      <c r="R9326" t="s">
        <v>5991</v>
      </c>
      <c r="S9326" t="s">
        <v>10861</v>
      </c>
      <c r="T9326" t="s">
        <v>194</v>
      </c>
      <c r="U9326">
        <v>4</v>
      </c>
      <c r="V9326" t="s">
        <v>195</v>
      </c>
      <c r="W9326">
        <v>340.11599731445313</v>
      </c>
      <c r="X9326">
        <v>-9.7175998687744141</v>
      </c>
      <c r="Y9326">
        <v>6</v>
      </c>
      <c r="Z9326">
        <v>0.30000001192092896</v>
      </c>
      <c r="AA9326">
        <v>-2.86</v>
      </c>
      <c r="AB9326">
        <v>56.69</v>
      </c>
      <c r="AC9326">
        <v>58.31</v>
      </c>
      <c r="AD9326" t="s">
        <v>10493</v>
      </c>
      <c r="AE9326" t="s">
        <v>8017</v>
      </c>
      <c r="AF9326" t="s">
        <v>635</v>
      </c>
    </row>
    <row r="9327" spans="1:32" x14ac:dyDescent="0.3">
      <c r="A9327" s="1">
        <v>41903</v>
      </c>
      <c r="B9327">
        <v>2014</v>
      </c>
      <c r="C9327">
        <v>9</v>
      </c>
      <c r="D9327" t="s">
        <v>49</v>
      </c>
      <c r="E9327">
        <v>3</v>
      </c>
      <c r="F9327" t="s">
        <v>183</v>
      </c>
      <c r="G9327" t="s">
        <v>252</v>
      </c>
      <c r="H9327" t="s">
        <v>104</v>
      </c>
      <c r="I9327" t="s">
        <v>105</v>
      </c>
      <c r="J9327" t="s">
        <v>118</v>
      </c>
      <c r="K9327" t="s">
        <v>10008</v>
      </c>
      <c r="L9327" t="s">
        <v>4757</v>
      </c>
      <c r="M9327" t="s">
        <v>4758</v>
      </c>
      <c r="N9327" t="s">
        <v>241</v>
      </c>
      <c r="O9327" t="s">
        <v>1428</v>
      </c>
      <c r="P9327" t="s">
        <v>1429</v>
      </c>
      <c r="Q9327" t="s">
        <v>2206</v>
      </c>
      <c r="R9327" t="s">
        <v>2207</v>
      </c>
      <c r="S9327" t="s">
        <v>10862</v>
      </c>
      <c r="T9327" t="s">
        <v>207</v>
      </c>
      <c r="U9327">
        <v>2</v>
      </c>
      <c r="V9327" t="s">
        <v>246</v>
      </c>
      <c r="W9327">
        <v>8.5439996719360352</v>
      </c>
      <c r="X9327">
        <v>-7.4759998321533203</v>
      </c>
      <c r="Y9327">
        <v>2</v>
      </c>
      <c r="Z9327">
        <v>0.60000002384185791</v>
      </c>
      <c r="AA9327">
        <v>-87.5</v>
      </c>
      <c r="AB9327">
        <v>4.2699999999999996</v>
      </c>
      <c r="AC9327">
        <v>8.01</v>
      </c>
      <c r="AD9327" t="s">
        <v>10498</v>
      </c>
      <c r="AE9327" t="s">
        <v>8017</v>
      </c>
      <c r="AF9327" t="s">
        <v>198</v>
      </c>
    </row>
    <row r="9328" spans="1:32" x14ac:dyDescent="0.3">
      <c r="A9328" s="1">
        <v>43052</v>
      </c>
      <c r="B9328">
        <v>2017</v>
      </c>
      <c r="C9328">
        <v>11</v>
      </c>
      <c r="D9328" t="s">
        <v>53</v>
      </c>
      <c r="E9328">
        <v>4</v>
      </c>
      <c r="F9328" t="s">
        <v>258</v>
      </c>
      <c r="G9328" t="s">
        <v>227</v>
      </c>
      <c r="H9328" t="s">
        <v>104</v>
      </c>
      <c r="I9328" t="s">
        <v>105</v>
      </c>
      <c r="J9328" t="s">
        <v>118</v>
      </c>
      <c r="K9328" t="s">
        <v>8046</v>
      </c>
      <c r="L9328" t="s">
        <v>1423</v>
      </c>
      <c r="M9328" t="s">
        <v>1424</v>
      </c>
      <c r="N9328" t="s">
        <v>188</v>
      </c>
      <c r="O9328" t="s">
        <v>1428</v>
      </c>
      <c r="P9328" t="s">
        <v>3749</v>
      </c>
      <c r="Q9328" t="s">
        <v>5846</v>
      </c>
      <c r="R9328" t="s">
        <v>5847</v>
      </c>
      <c r="S9328" t="s">
        <v>9744</v>
      </c>
      <c r="T9328" t="s">
        <v>194</v>
      </c>
      <c r="U9328">
        <v>6</v>
      </c>
      <c r="V9328" t="s">
        <v>195</v>
      </c>
      <c r="W9328">
        <v>205.99920654296875</v>
      </c>
      <c r="X9328">
        <v>-27.26460075378418</v>
      </c>
      <c r="Y9328">
        <v>3</v>
      </c>
      <c r="Z9328">
        <v>0.31999999284744263</v>
      </c>
      <c r="AA9328">
        <v>-13.24</v>
      </c>
      <c r="AB9328">
        <v>68.67</v>
      </c>
      <c r="AC9328">
        <v>77.75</v>
      </c>
      <c r="AD9328" t="s">
        <v>10493</v>
      </c>
      <c r="AE9328" t="s">
        <v>8017</v>
      </c>
      <c r="AF9328" t="s">
        <v>635</v>
      </c>
    </row>
    <row r="9329" spans="1:32" x14ac:dyDescent="0.3">
      <c r="A9329" s="1">
        <v>42221</v>
      </c>
      <c r="B9329">
        <v>2015</v>
      </c>
      <c r="C9329">
        <v>8</v>
      </c>
      <c r="D9329" t="s">
        <v>47</v>
      </c>
      <c r="E9329">
        <v>3</v>
      </c>
      <c r="F9329" t="s">
        <v>183</v>
      </c>
      <c r="G9329" t="s">
        <v>200</v>
      </c>
      <c r="H9329" t="s">
        <v>104</v>
      </c>
      <c r="I9329" t="s">
        <v>105</v>
      </c>
      <c r="J9329" t="s">
        <v>118</v>
      </c>
      <c r="K9329" t="s">
        <v>8046</v>
      </c>
      <c r="L9329" t="s">
        <v>1349</v>
      </c>
      <c r="M9329" t="s">
        <v>1350</v>
      </c>
      <c r="N9329" t="s">
        <v>188</v>
      </c>
      <c r="O9329" t="s">
        <v>1428</v>
      </c>
      <c r="P9329" t="s">
        <v>1429</v>
      </c>
      <c r="Q9329" t="s">
        <v>1651</v>
      </c>
      <c r="R9329" t="s">
        <v>1652</v>
      </c>
      <c r="S9329" t="s">
        <v>8222</v>
      </c>
      <c r="T9329" t="s">
        <v>194</v>
      </c>
      <c r="U9329">
        <v>6</v>
      </c>
      <c r="V9329" t="s">
        <v>195</v>
      </c>
      <c r="W9329">
        <v>14.760000228881836</v>
      </c>
      <c r="X9329">
        <v>-11.439000129699707</v>
      </c>
      <c r="Y9329">
        <v>5</v>
      </c>
      <c r="Z9329">
        <v>0.60000002384185791</v>
      </c>
      <c r="AA9329">
        <v>-77.5</v>
      </c>
      <c r="AB9329">
        <v>2.95</v>
      </c>
      <c r="AC9329">
        <v>5.24</v>
      </c>
      <c r="AD9329" t="s">
        <v>10498</v>
      </c>
      <c r="AE9329" t="s">
        <v>8017</v>
      </c>
      <c r="AF9329" t="s">
        <v>198</v>
      </c>
    </row>
    <row r="9330" spans="1:32" x14ac:dyDescent="0.3">
      <c r="A9330" s="1">
        <v>41688</v>
      </c>
      <c r="B9330">
        <v>2014</v>
      </c>
      <c r="C9330">
        <v>2</v>
      </c>
      <c r="D9330" t="s">
        <v>35</v>
      </c>
      <c r="E9330">
        <v>1</v>
      </c>
      <c r="F9330" t="s">
        <v>221</v>
      </c>
      <c r="G9330" t="s">
        <v>209</v>
      </c>
      <c r="H9330" t="s">
        <v>104</v>
      </c>
      <c r="I9330" t="s">
        <v>105</v>
      </c>
      <c r="J9330" t="s">
        <v>118</v>
      </c>
      <c r="K9330" t="s">
        <v>8985</v>
      </c>
      <c r="L9330" t="s">
        <v>5455</v>
      </c>
      <c r="M9330" t="s">
        <v>5456</v>
      </c>
      <c r="N9330" t="s">
        <v>203</v>
      </c>
      <c r="O9330" t="s">
        <v>1428</v>
      </c>
      <c r="P9330" t="s">
        <v>1429</v>
      </c>
      <c r="Q9330" t="s">
        <v>2209</v>
      </c>
      <c r="R9330" t="s">
        <v>2210</v>
      </c>
      <c r="S9330" t="s">
        <v>10863</v>
      </c>
      <c r="T9330" t="s">
        <v>269</v>
      </c>
      <c r="U9330">
        <v>0</v>
      </c>
      <c r="V9330" t="s">
        <v>269</v>
      </c>
      <c r="W9330">
        <v>25.159999847412109</v>
      </c>
      <c r="X9330">
        <v>-11.321999549865723</v>
      </c>
      <c r="Y9330">
        <v>5</v>
      </c>
      <c r="Z9330">
        <v>0.60000002384185791</v>
      </c>
      <c r="AA9330">
        <v>-45</v>
      </c>
      <c r="AB9330">
        <v>5.03</v>
      </c>
      <c r="AC9330">
        <v>7.3</v>
      </c>
      <c r="AD9330" t="s">
        <v>10498</v>
      </c>
      <c r="AE9330" t="s">
        <v>8017</v>
      </c>
      <c r="AF9330" t="s">
        <v>198</v>
      </c>
    </row>
    <row r="9331" spans="1:32" x14ac:dyDescent="0.3">
      <c r="A9331" s="1">
        <v>42981</v>
      </c>
      <c r="B9331">
        <v>2017</v>
      </c>
      <c r="C9331">
        <v>9</v>
      </c>
      <c r="D9331" t="s">
        <v>49</v>
      </c>
      <c r="E9331">
        <v>3</v>
      </c>
      <c r="F9331" t="s">
        <v>183</v>
      </c>
      <c r="G9331" t="s">
        <v>252</v>
      </c>
      <c r="H9331" t="s">
        <v>104</v>
      </c>
      <c r="I9331" t="s">
        <v>105</v>
      </c>
      <c r="J9331" t="s">
        <v>118</v>
      </c>
      <c r="K9331" t="s">
        <v>8046</v>
      </c>
      <c r="L9331" t="s">
        <v>1143</v>
      </c>
      <c r="M9331" t="s">
        <v>1144</v>
      </c>
      <c r="N9331" t="s">
        <v>203</v>
      </c>
      <c r="O9331" t="s">
        <v>1428</v>
      </c>
      <c r="P9331" t="s">
        <v>1429</v>
      </c>
      <c r="Q9331" t="s">
        <v>4269</v>
      </c>
      <c r="R9331" t="s">
        <v>4270</v>
      </c>
      <c r="S9331" t="s">
        <v>10864</v>
      </c>
      <c r="T9331" t="s">
        <v>194</v>
      </c>
      <c r="U9331">
        <v>5</v>
      </c>
      <c r="V9331" t="s">
        <v>195</v>
      </c>
      <c r="W9331">
        <v>108.40000152587891</v>
      </c>
      <c r="X9331">
        <v>-105.69000244140625</v>
      </c>
      <c r="Y9331">
        <v>5</v>
      </c>
      <c r="Z9331">
        <v>0.60000002384185791</v>
      </c>
      <c r="AA9331">
        <v>-97.5</v>
      </c>
      <c r="AB9331">
        <v>21.68</v>
      </c>
      <c r="AC9331">
        <v>42.82</v>
      </c>
      <c r="AD9331" t="s">
        <v>10498</v>
      </c>
      <c r="AE9331" t="s">
        <v>8017</v>
      </c>
      <c r="AF9331" t="s">
        <v>635</v>
      </c>
    </row>
    <row r="9332" spans="1:32" x14ac:dyDescent="0.3">
      <c r="A9332" s="1">
        <v>42646</v>
      </c>
      <c r="B9332">
        <v>2016</v>
      </c>
      <c r="C9332">
        <v>10</v>
      </c>
      <c r="D9332" t="s">
        <v>51</v>
      </c>
      <c r="E9332">
        <v>4</v>
      </c>
      <c r="F9332" t="s">
        <v>258</v>
      </c>
      <c r="G9332" t="s">
        <v>227</v>
      </c>
      <c r="H9332" t="s">
        <v>104</v>
      </c>
      <c r="I9332" t="s">
        <v>105</v>
      </c>
      <c r="J9332" t="s">
        <v>118</v>
      </c>
      <c r="K9332" t="s">
        <v>8356</v>
      </c>
      <c r="L9332" t="s">
        <v>8086</v>
      </c>
      <c r="M9332" t="s">
        <v>8087</v>
      </c>
      <c r="N9332" t="s">
        <v>188</v>
      </c>
      <c r="O9332" t="s">
        <v>1428</v>
      </c>
      <c r="P9332" t="s">
        <v>1429</v>
      </c>
      <c r="Q9332" t="s">
        <v>4418</v>
      </c>
      <c r="R9332" t="s">
        <v>4419</v>
      </c>
      <c r="S9332" t="s">
        <v>10865</v>
      </c>
      <c r="T9332" t="s">
        <v>194</v>
      </c>
      <c r="U9332">
        <v>4</v>
      </c>
      <c r="V9332" t="s">
        <v>195</v>
      </c>
      <c r="W9332">
        <v>38.080001831054688</v>
      </c>
      <c r="X9332">
        <v>-29.511999130249023</v>
      </c>
      <c r="Y9332">
        <v>5</v>
      </c>
      <c r="Z9332">
        <v>0.60000002384185791</v>
      </c>
      <c r="AA9332">
        <v>-77.5</v>
      </c>
      <c r="AB9332">
        <v>7.62</v>
      </c>
      <c r="AC9332">
        <v>13.52</v>
      </c>
      <c r="AD9332" t="s">
        <v>10498</v>
      </c>
      <c r="AE9332" t="s">
        <v>8017</v>
      </c>
      <c r="AF9332" t="s">
        <v>198</v>
      </c>
    </row>
    <row r="9333" spans="1:32" x14ac:dyDescent="0.3">
      <c r="A9333" s="1">
        <v>43083</v>
      </c>
      <c r="B9333">
        <v>2017</v>
      </c>
      <c r="C9333">
        <v>12</v>
      </c>
      <c r="D9333" t="s">
        <v>55</v>
      </c>
      <c r="E9333">
        <v>4</v>
      </c>
      <c r="F9333" t="s">
        <v>258</v>
      </c>
      <c r="G9333" t="s">
        <v>238</v>
      </c>
      <c r="H9333" t="s">
        <v>104</v>
      </c>
      <c r="I9333" t="s">
        <v>105</v>
      </c>
      <c r="J9333" t="s">
        <v>118</v>
      </c>
      <c r="K9333" t="s">
        <v>8441</v>
      </c>
      <c r="L9333" t="s">
        <v>1753</v>
      </c>
      <c r="M9333" t="s">
        <v>1754</v>
      </c>
      <c r="N9333" t="s">
        <v>203</v>
      </c>
      <c r="O9333" t="s">
        <v>1428</v>
      </c>
      <c r="P9333" t="s">
        <v>3678</v>
      </c>
      <c r="Q9333" t="s">
        <v>5740</v>
      </c>
      <c r="R9333" t="s">
        <v>5741</v>
      </c>
      <c r="S9333" t="s">
        <v>10866</v>
      </c>
      <c r="T9333" t="s">
        <v>194</v>
      </c>
      <c r="U9333">
        <v>5</v>
      </c>
      <c r="V9333" t="s">
        <v>195</v>
      </c>
      <c r="W9333">
        <v>974.98797607421875</v>
      </c>
      <c r="X9333">
        <v>-97.498802185058594</v>
      </c>
      <c r="Y9333">
        <v>4</v>
      </c>
      <c r="Z9333">
        <v>0.30000001192092896</v>
      </c>
      <c r="AA9333">
        <v>-10</v>
      </c>
      <c r="AB9333">
        <v>243.75</v>
      </c>
      <c r="AC9333">
        <v>268.12</v>
      </c>
      <c r="AD9333" t="s">
        <v>10493</v>
      </c>
      <c r="AE9333" t="s">
        <v>8017</v>
      </c>
      <c r="AF9333" t="s">
        <v>963</v>
      </c>
    </row>
    <row r="9334" spans="1:32" x14ac:dyDescent="0.3">
      <c r="A9334" s="1">
        <v>42023</v>
      </c>
      <c r="B9334">
        <v>2015</v>
      </c>
      <c r="C9334">
        <v>1</v>
      </c>
      <c r="D9334" t="s">
        <v>33</v>
      </c>
      <c r="E9334">
        <v>1</v>
      </c>
      <c r="F9334" t="s">
        <v>221</v>
      </c>
      <c r="G9334" t="s">
        <v>227</v>
      </c>
      <c r="H9334" t="s">
        <v>104</v>
      </c>
      <c r="I9334" t="s">
        <v>105</v>
      </c>
      <c r="J9334" t="s">
        <v>118</v>
      </c>
      <c r="K9334" t="s">
        <v>10825</v>
      </c>
      <c r="L9334" t="s">
        <v>4915</v>
      </c>
      <c r="M9334" t="s">
        <v>4916</v>
      </c>
      <c r="N9334" t="s">
        <v>203</v>
      </c>
      <c r="O9334" t="s">
        <v>1428</v>
      </c>
      <c r="P9334" t="s">
        <v>3678</v>
      </c>
      <c r="Q9334" t="s">
        <v>5765</v>
      </c>
      <c r="R9334" t="s">
        <v>5766</v>
      </c>
      <c r="S9334" t="s">
        <v>10867</v>
      </c>
      <c r="T9334" t="s">
        <v>194</v>
      </c>
      <c r="U9334">
        <v>4</v>
      </c>
      <c r="V9334" t="s">
        <v>195</v>
      </c>
      <c r="W9334">
        <v>102.43800354003906</v>
      </c>
      <c r="X9334">
        <v>-13.170599937438965</v>
      </c>
      <c r="Y9334">
        <v>1</v>
      </c>
      <c r="Z9334">
        <v>0.30000001192092896</v>
      </c>
      <c r="AA9334">
        <v>-12.86</v>
      </c>
      <c r="AB9334">
        <v>102.44</v>
      </c>
      <c r="AC9334">
        <v>115.61</v>
      </c>
      <c r="AD9334" t="s">
        <v>10493</v>
      </c>
      <c r="AE9334" t="s">
        <v>8017</v>
      </c>
      <c r="AF9334" t="s">
        <v>635</v>
      </c>
    </row>
    <row r="9335" spans="1:32" x14ac:dyDescent="0.3">
      <c r="A9335" s="1">
        <v>42023</v>
      </c>
      <c r="B9335">
        <v>2015</v>
      </c>
      <c r="C9335">
        <v>1</v>
      </c>
      <c r="D9335" t="s">
        <v>33</v>
      </c>
      <c r="E9335">
        <v>1</v>
      </c>
      <c r="F9335" t="s">
        <v>221</v>
      </c>
      <c r="G9335" t="s">
        <v>227</v>
      </c>
      <c r="H9335" t="s">
        <v>104</v>
      </c>
      <c r="I9335" t="s">
        <v>105</v>
      </c>
      <c r="J9335" t="s">
        <v>118</v>
      </c>
      <c r="K9335" t="s">
        <v>10825</v>
      </c>
      <c r="L9335" t="s">
        <v>4915</v>
      </c>
      <c r="M9335" t="s">
        <v>4916</v>
      </c>
      <c r="N9335" t="s">
        <v>203</v>
      </c>
      <c r="O9335" t="s">
        <v>1428</v>
      </c>
      <c r="P9335" t="s">
        <v>3964</v>
      </c>
      <c r="Q9335" t="s">
        <v>4004</v>
      </c>
      <c r="R9335" t="s">
        <v>4005</v>
      </c>
      <c r="S9335" t="s">
        <v>10867</v>
      </c>
      <c r="T9335" t="s">
        <v>194</v>
      </c>
      <c r="U9335">
        <v>4</v>
      </c>
      <c r="V9335" t="s">
        <v>195</v>
      </c>
      <c r="W9335">
        <v>199.30400085449219</v>
      </c>
      <c r="X9335">
        <v>-8.541600227355957</v>
      </c>
      <c r="Y9335">
        <v>4</v>
      </c>
      <c r="Z9335">
        <v>0.30000001192092896</v>
      </c>
      <c r="AA9335">
        <v>-4.29</v>
      </c>
      <c r="AB9335">
        <v>49.83</v>
      </c>
      <c r="AC9335">
        <v>51.96</v>
      </c>
      <c r="AD9335" t="s">
        <v>10493</v>
      </c>
      <c r="AE9335" t="s">
        <v>8017</v>
      </c>
      <c r="AF9335" t="s">
        <v>635</v>
      </c>
    </row>
    <row r="9336" spans="1:32" x14ac:dyDescent="0.3">
      <c r="A9336" s="1">
        <v>42986</v>
      </c>
      <c r="B9336">
        <v>2017</v>
      </c>
      <c r="C9336">
        <v>9</v>
      </c>
      <c r="D9336" t="s">
        <v>49</v>
      </c>
      <c r="E9336">
        <v>3</v>
      </c>
      <c r="F9336" t="s">
        <v>183</v>
      </c>
      <c r="G9336" t="s">
        <v>215</v>
      </c>
      <c r="H9336" t="s">
        <v>104</v>
      </c>
      <c r="I9336" t="s">
        <v>105</v>
      </c>
      <c r="J9336" t="s">
        <v>118</v>
      </c>
      <c r="K9336" t="s">
        <v>3790</v>
      </c>
      <c r="L9336" t="s">
        <v>7134</v>
      </c>
      <c r="M9336" t="s">
        <v>7135</v>
      </c>
      <c r="N9336" t="s">
        <v>188</v>
      </c>
      <c r="O9336" t="s">
        <v>1428</v>
      </c>
      <c r="P9336" t="s">
        <v>1429</v>
      </c>
      <c r="Q9336" t="s">
        <v>3086</v>
      </c>
      <c r="R9336" t="s">
        <v>3087</v>
      </c>
      <c r="S9336" t="s">
        <v>8825</v>
      </c>
      <c r="T9336" t="s">
        <v>207</v>
      </c>
      <c r="U9336">
        <v>3</v>
      </c>
      <c r="V9336" t="s">
        <v>246</v>
      </c>
      <c r="W9336">
        <v>21.184000015258789</v>
      </c>
      <c r="X9336">
        <v>-11.651200294494629</v>
      </c>
      <c r="Y9336">
        <v>2</v>
      </c>
      <c r="Z9336">
        <v>0.60000002384185791</v>
      </c>
      <c r="AA9336">
        <v>-55</v>
      </c>
      <c r="AB9336">
        <v>10.59</v>
      </c>
      <c r="AC9336">
        <v>16.420000000000002</v>
      </c>
      <c r="AD9336" t="s">
        <v>10498</v>
      </c>
      <c r="AE9336" t="s">
        <v>8017</v>
      </c>
      <c r="AF9336" t="s">
        <v>198</v>
      </c>
    </row>
    <row r="9337" spans="1:32" x14ac:dyDescent="0.3">
      <c r="A9337" s="1">
        <v>42986</v>
      </c>
      <c r="B9337">
        <v>2017</v>
      </c>
      <c r="C9337">
        <v>9</v>
      </c>
      <c r="D9337" t="s">
        <v>49</v>
      </c>
      <c r="E9337">
        <v>3</v>
      </c>
      <c r="F9337" t="s">
        <v>183</v>
      </c>
      <c r="G9337" t="s">
        <v>215</v>
      </c>
      <c r="H9337" t="s">
        <v>104</v>
      </c>
      <c r="I9337" t="s">
        <v>105</v>
      </c>
      <c r="J9337" t="s">
        <v>118</v>
      </c>
      <c r="K9337" t="s">
        <v>3790</v>
      </c>
      <c r="L9337" t="s">
        <v>7134</v>
      </c>
      <c r="M9337" t="s">
        <v>7135</v>
      </c>
      <c r="N9337" t="s">
        <v>188</v>
      </c>
      <c r="O9337" t="s">
        <v>1428</v>
      </c>
      <c r="P9337" t="s">
        <v>3964</v>
      </c>
      <c r="Q9337" t="s">
        <v>5114</v>
      </c>
      <c r="R9337" t="s">
        <v>5115</v>
      </c>
      <c r="S9337" t="s">
        <v>8825</v>
      </c>
      <c r="T9337" t="s">
        <v>207</v>
      </c>
      <c r="U9337">
        <v>3</v>
      </c>
      <c r="V9337" t="s">
        <v>246</v>
      </c>
      <c r="W9337">
        <v>213.42999267578125</v>
      </c>
      <c r="X9337">
        <v>-39.637001037597656</v>
      </c>
      <c r="Y9337">
        <v>5</v>
      </c>
      <c r="Z9337">
        <v>0.30000001192092896</v>
      </c>
      <c r="AA9337">
        <v>-18.57</v>
      </c>
      <c r="AB9337">
        <v>42.69</v>
      </c>
      <c r="AC9337">
        <v>50.61</v>
      </c>
      <c r="AD9337" t="s">
        <v>10493</v>
      </c>
      <c r="AE9337" t="s">
        <v>8017</v>
      </c>
      <c r="AF9337" t="s">
        <v>635</v>
      </c>
    </row>
    <row r="9338" spans="1:32" x14ac:dyDescent="0.3">
      <c r="A9338" s="1">
        <v>42292</v>
      </c>
      <c r="B9338">
        <v>2015</v>
      </c>
      <c r="C9338">
        <v>10</v>
      </c>
      <c r="D9338" t="s">
        <v>51</v>
      </c>
      <c r="E9338">
        <v>4</v>
      </c>
      <c r="F9338" t="s">
        <v>258</v>
      </c>
      <c r="G9338" t="s">
        <v>238</v>
      </c>
      <c r="H9338" t="s">
        <v>104</v>
      </c>
      <c r="I9338" t="s">
        <v>105</v>
      </c>
      <c r="J9338" t="s">
        <v>118</v>
      </c>
      <c r="K9338" t="s">
        <v>8046</v>
      </c>
      <c r="L9338" t="s">
        <v>4154</v>
      </c>
      <c r="M9338" t="s">
        <v>4155</v>
      </c>
      <c r="N9338" t="s">
        <v>203</v>
      </c>
      <c r="O9338" t="s">
        <v>1428</v>
      </c>
      <c r="P9338" t="s">
        <v>1429</v>
      </c>
      <c r="Q9338" t="s">
        <v>6452</v>
      </c>
      <c r="R9338" t="s">
        <v>6453</v>
      </c>
      <c r="S9338" t="s">
        <v>10381</v>
      </c>
      <c r="T9338" t="s">
        <v>269</v>
      </c>
      <c r="U9338">
        <v>0</v>
      </c>
      <c r="V9338" t="s">
        <v>269</v>
      </c>
      <c r="W9338">
        <v>131.37600708007813</v>
      </c>
      <c r="X9338">
        <v>-95.247596740722656</v>
      </c>
      <c r="Y9338">
        <v>6</v>
      </c>
      <c r="Z9338">
        <v>0.60000002384185791</v>
      </c>
      <c r="AA9338">
        <v>-72.5</v>
      </c>
      <c r="AB9338">
        <v>21.9</v>
      </c>
      <c r="AC9338">
        <v>37.770000000000003</v>
      </c>
      <c r="AD9338" t="s">
        <v>10498</v>
      </c>
      <c r="AE9338" t="s">
        <v>8017</v>
      </c>
      <c r="AF9338" t="s">
        <v>635</v>
      </c>
    </row>
    <row r="9339" spans="1:32" x14ac:dyDescent="0.3">
      <c r="A9339" s="1">
        <v>41727</v>
      </c>
      <c r="B9339">
        <v>2014</v>
      </c>
      <c r="C9339">
        <v>3</v>
      </c>
      <c r="D9339" t="s">
        <v>37</v>
      </c>
      <c r="E9339">
        <v>1</v>
      </c>
      <c r="F9339" t="s">
        <v>221</v>
      </c>
      <c r="G9339" t="s">
        <v>184</v>
      </c>
      <c r="H9339" t="s">
        <v>104</v>
      </c>
      <c r="I9339" t="s">
        <v>105</v>
      </c>
      <c r="J9339" t="s">
        <v>118</v>
      </c>
      <c r="K9339" t="s">
        <v>8441</v>
      </c>
      <c r="L9339" t="s">
        <v>1511</v>
      </c>
      <c r="M9339" t="s">
        <v>1512</v>
      </c>
      <c r="N9339" t="s">
        <v>203</v>
      </c>
      <c r="O9339" t="s">
        <v>1428</v>
      </c>
      <c r="P9339" t="s">
        <v>3678</v>
      </c>
      <c r="Q9339" t="s">
        <v>5893</v>
      </c>
      <c r="R9339" t="s">
        <v>5894</v>
      </c>
      <c r="S9339" t="s">
        <v>10868</v>
      </c>
      <c r="T9339" t="s">
        <v>194</v>
      </c>
      <c r="U9339">
        <v>4</v>
      </c>
      <c r="V9339" t="s">
        <v>195</v>
      </c>
      <c r="W9339">
        <v>890.84100341796875</v>
      </c>
      <c r="X9339">
        <v>-152.71560668945313</v>
      </c>
      <c r="Y9339">
        <v>3</v>
      </c>
      <c r="Z9339">
        <v>0.30000001192092896</v>
      </c>
      <c r="AA9339">
        <v>-17.14</v>
      </c>
      <c r="AB9339">
        <v>296.95</v>
      </c>
      <c r="AC9339">
        <v>347.85</v>
      </c>
      <c r="AD9339" t="s">
        <v>10493</v>
      </c>
      <c r="AE9339" t="s">
        <v>8017</v>
      </c>
      <c r="AF9339" t="s">
        <v>963</v>
      </c>
    </row>
    <row r="9340" spans="1:32" x14ac:dyDescent="0.3">
      <c r="A9340" s="1">
        <v>41728</v>
      </c>
      <c r="B9340">
        <v>2014</v>
      </c>
      <c r="C9340">
        <v>3</v>
      </c>
      <c r="D9340" t="s">
        <v>37</v>
      </c>
      <c r="E9340">
        <v>1</v>
      </c>
      <c r="F9340" t="s">
        <v>221</v>
      </c>
      <c r="G9340" t="s">
        <v>252</v>
      </c>
      <c r="H9340" t="s">
        <v>104</v>
      </c>
      <c r="I9340" t="s">
        <v>105</v>
      </c>
      <c r="J9340" t="s">
        <v>118</v>
      </c>
      <c r="K9340" t="s">
        <v>8068</v>
      </c>
      <c r="L9340" t="s">
        <v>5935</v>
      </c>
      <c r="M9340" t="s">
        <v>5936</v>
      </c>
      <c r="N9340" t="s">
        <v>241</v>
      </c>
      <c r="O9340" t="s">
        <v>1428</v>
      </c>
      <c r="P9340" t="s">
        <v>3964</v>
      </c>
      <c r="Q9340" t="s">
        <v>4856</v>
      </c>
      <c r="R9340" t="s">
        <v>4857</v>
      </c>
      <c r="S9340" t="s">
        <v>8837</v>
      </c>
      <c r="T9340" t="s">
        <v>207</v>
      </c>
      <c r="U9340">
        <v>2</v>
      </c>
      <c r="V9340" t="s">
        <v>246</v>
      </c>
      <c r="W9340">
        <v>127.302001953125</v>
      </c>
      <c r="X9340">
        <v>-9.0930004119873047</v>
      </c>
      <c r="Y9340">
        <v>7</v>
      </c>
      <c r="Z9340">
        <v>0.30000001192092896</v>
      </c>
      <c r="AA9340">
        <v>-7.14</v>
      </c>
      <c r="AB9340">
        <v>18.190000000000001</v>
      </c>
      <c r="AC9340">
        <v>19.489999999999998</v>
      </c>
      <c r="AD9340" t="s">
        <v>10493</v>
      </c>
      <c r="AE9340" t="s">
        <v>8017</v>
      </c>
      <c r="AF9340" t="s">
        <v>635</v>
      </c>
    </row>
    <row r="9341" spans="1:32" x14ac:dyDescent="0.3">
      <c r="A9341" s="1">
        <v>41646</v>
      </c>
      <c r="B9341">
        <v>2014</v>
      </c>
      <c r="C9341">
        <v>1</v>
      </c>
      <c r="D9341" t="s">
        <v>33</v>
      </c>
      <c r="E9341">
        <v>1</v>
      </c>
      <c r="F9341" t="s">
        <v>221</v>
      </c>
      <c r="G9341" t="s">
        <v>209</v>
      </c>
      <c r="H9341" t="s">
        <v>104</v>
      </c>
      <c r="I9341" t="s">
        <v>105</v>
      </c>
      <c r="J9341" t="s">
        <v>118</v>
      </c>
      <c r="K9341" t="s">
        <v>3920</v>
      </c>
      <c r="L9341" t="s">
        <v>8325</v>
      </c>
      <c r="M9341" t="s">
        <v>8326</v>
      </c>
      <c r="N9341" t="s">
        <v>203</v>
      </c>
      <c r="O9341" t="s">
        <v>1428</v>
      </c>
      <c r="P9341" t="s">
        <v>1429</v>
      </c>
      <c r="Q9341" t="s">
        <v>3000</v>
      </c>
      <c r="R9341" t="s">
        <v>3001</v>
      </c>
      <c r="S9341" t="s">
        <v>10869</v>
      </c>
      <c r="T9341" t="s">
        <v>194</v>
      </c>
      <c r="U9341">
        <v>5</v>
      </c>
      <c r="V9341" t="s">
        <v>195</v>
      </c>
      <c r="W9341">
        <v>76.727996826171875</v>
      </c>
      <c r="X9341">
        <v>-53.709598541259766</v>
      </c>
      <c r="Y9341">
        <v>3</v>
      </c>
      <c r="Z9341">
        <v>0.60000002384185791</v>
      </c>
      <c r="AA9341">
        <v>-70</v>
      </c>
      <c r="AB9341">
        <v>25.58</v>
      </c>
      <c r="AC9341">
        <v>43.48</v>
      </c>
      <c r="AD9341" t="s">
        <v>10498</v>
      </c>
      <c r="AE9341" t="s">
        <v>8017</v>
      </c>
      <c r="AF9341" t="s">
        <v>198</v>
      </c>
    </row>
    <row r="9342" spans="1:32" x14ac:dyDescent="0.3">
      <c r="A9342" s="1">
        <v>42257</v>
      </c>
      <c r="B9342">
        <v>2015</v>
      </c>
      <c r="C9342">
        <v>9</v>
      </c>
      <c r="D9342" t="s">
        <v>49</v>
      </c>
      <c r="E9342">
        <v>3</v>
      </c>
      <c r="F9342" t="s">
        <v>183</v>
      </c>
      <c r="G9342" t="s">
        <v>238</v>
      </c>
      <c r="H9342" t="s">
        <v>104</v>
      </c>
      <c r="I9342" t="s">
        <v>105</v>
      </c>
      <c r="J9342" t="s">
        <v>118</v>
      </c>
      <c r="K9342" t="s">
        <v>8313</v>
      </c>
      <c r="L9342" t="s">
        <v>4603</v>
      </c>
      <c r="M9342" t="s">
        <v>4604</v>
      </c>
      <c r="N9342" t="s">
        <v>188</v>
      </c>
      <c r="O9342" t="s">
        <v>1428</v>
      </c>
      <c r="P9342" t="s">
        <v>3964</v>
      </c>
      <c r="Q9342" t="s">
        <v>10595</v>
      </c>
      <c r="R9342" t="s">
        <v>10596</v>
      </c>
      <c r="S9342" t="s">
        <v>10870</v>
      </c>
      <c r="T9342" t="s">
        <v>194</v>
      </c>
      <c r="U9342">
        <v>4</v>
      </c>
      <c r="V9342" t="s">
        <v>195</v>
      </c>
      <c r="W9342">
        <v>179.88600158691406</v>
      </c>
      <c r="X9342">
        <v>-2.5697999000549316</v>
      </c>
      <c r="Y9342">
        <v>1</v>
      </c>
      <c r="Z9342">
        <v>0.30000001192092896</v>
      </c>
      <c r="AA9342">
        <v>-1.43</v>
      </c>
      <c r="AB9342">
        <v>179.89</v>
      </c>
      <c r="AC9342">
        <v>182.46</v>
      </c>
      <c r="AD9342" t="s">
        <v>10493</v>
      </c>
      <c r="AE9342" t="s">
        <v>8017</v>
      </c>
      <c r="AF9342" t="s">
        <v>635</v>
      </c>
    </row>
    <row r="9343" spans="1:32" x14ac:dyDescent="0.3">
      <c r="A9343" s="1">
        <v>42937</v>
      </c>
      <c r="B9343">
        <v>2017</v>
      </c>
      <c r="C9343">
        <v>7</v>
      </c>
      <c r="D9343" t="s">
        <v>45</v>
      </c>
      <c r="E9343">
        <v>3</v>
      </c>
      <c r="F9343" t="s">
        <v>183</v>
      </c>
      <c r="G9343" t="s">
        <v>215</v>
      </c>
      <c r="H9343" t="s">
        <v>104</v>
      </c>
      <c r="I9343" t="s">
        <v>105</v>
      </c>
      <c r="J9343" t="s">
        <v>118</v>
      </c>
      <c r="K9343" t="s">
        <v>8191</v>
      </c>
      <c r="L9343" t="s">
        <v>3164</v>
      </c>
      <c r="M9343" t="s">
        <v>3165</v>
      </c>
      <c r="N9343" t="s">
        <v>203</v>
      </c>
      <c r="O9343" t="s">
        <v>1428</v>
      </c>
      <c r="P9343" t="s">
        <v>3678</v>
      </c>
      <c r="Q9343" t="s">
        <v>8053</v>
      </c>
      <c r="R9343" t="s">
        <v>8054</v>
      </c>
      <c r="S9343" t="s">
        <v>10871</v>
      </c>
      <c r="T9343" t="s">
        <v>194</v>
      </c>
      <c r="U9343">
        <v>4</v>
      </c>
      <c r="V9343" t="s">
        <v>195</v>
      </c>
      <c r="W9343">
        <v>124.40399932861328</v>
      </c>
      <c r="X9343">
        <v>-21.326400756835938</v>
      </c>
      <c r="Y9343">
        <v>4</v>
      </c>
      <c r="Z9343">
        <v>0.30000001192092896</v>
      </c>
      <c r="AA9343">
        <v>-17.14</v>
      </c>
      <c r="AB9343">
        <v>31.1</v>
      </c>
      <c r="AC9343">
        <v>36.43</v>
      </c>
      <c r="AD9343" t="s">
        <v>10493</v>
      </c>
      <c r="AE9343" t="s">
        <v>8017</v>
      </c>
      <c r="AF9343" t="s">
        <v>635</v>
      </c>
    </row>
    <row r="9344" spans="1:32" x14ac:dyDescent="0.3">
      <c r="A9344" s="1">
        <v>42941</v>
      </c>
      <c r="B9344">
        <v>2017</v>
      </c>
      <c r="C9344">
        <v>7</v>
      </c>
      <c r="D9344" t="s">
        <v>45</v>
      </c>
      <c r="E9344">
        <v>3</v>
      </c>
      <c r="F9344" t="s">
        <v>183</v>
      </c>
      <c r="G9344" t="s">
        <v>209</v>
      </c>
      <c r="H9344" t="s">
        <v>104</v>
      </c>
      <c r="I9344" t="s">
        <v>105</v>
      </c>
      <c r="J9344" t="s">
        <v>118</v>
      </c>
      <c r="K9344" t="s">
        <v>8046</v>
      </c>
      <c r="L9344" t="s">
        <v>6374</v>
      </c>
      <c r="M9344" t="s">
        <v>6375</v>
      </c>
      <c r="N9344" t="s">
        <v>241</v>
      </c>
      <c r="O9344" t="s">
        <v>1428</v>
      </c>
      <c r="P9344" t="s">
        <v>3678</v>
      </c>
      <c r="Q9344" t="s">
        <v>5762</v>
      </c>
      <c r="R9344" t="s">
        <v>5763</v>
      </c>
      <c r="S9344" t="s">
        <v>10872</v>
      </c>
      <c r="T9344" t="s">
        <v>207</v>
      </c>
      <c r="U9344">
        <v>2</v>
      </c>
      <c r="V9344" t="s">
        <v>246</v>
      </c>
      <c r="W9344">
        <v>298.11599731445313</v>
      </c>
      <c r="X9344">
        <v>-4.2588000297546387</v>
      </c>
      <c r="Y9344">
        <v>6</v>
      </c>
      <c r="Z9344">
        <v>0.30000001192092896</v>
      </c>
      <c r="AA9344">
        <v>-1.43</v>
      </c>
      <c r="AB9344">
        <v>49.69</v>
      </c>
      <c r="AC9344">
        <v>50.4</v>
      </c>
      <c r="AD9344" t="s">
        <v>10493</v>
      </c>
      <c r="AE9344" t="s">
        <v>8017</v>
      </c>
      <c r="AF9344" t="s">
        <v>635</v>
      </c>
    </row>
    <row r="9345" spans="1:32" x14ac:dyDescent="0.3">
      <c r="A9345" s="1">
        <v>41699</v>
      </c>
      <c r="B9345">
        <v>2014</v>
      </c>
      <c r="C9345">
        <v>3</v>
      </c>
      <c r="D9345" t="s">
        <v>37</v>
      </c>
      <c r="E9345">
        <v>1</v>
      </c>
      <c r="F9345" t="s">
        <v>221</v>
      </c>
      <c r="G9345" t="s">
        <v>184</v>
      </c>
      <c r="H9345" t="s">
        <v>104</v>
      </c>
      <c r="I9345" t="s">
        <v>105</v>
      </c>
      <c r="J9345" t="s">
        <v>118</v>
      </c>
      <c r="K9345" t="s">
        <v>8071</v>
      </c>
      <c r="L9345" t="s">
        <v>4410</v>
      </c>
      <c r="M9345" t="s">
        <v>4411</v>
      </c>
      <c r="N9345" t="s">
        <v>203</v>
      </c>
      <c r="O9345" t="s">
        <v>1428</v>
      </c>
      <c r="P9345" t="s">
        <v>1429</v>
      </c>
      <c r="Q9345" t="s">
        <v>3086</v>
      </c>
      <c r="R9345" t="s">
        <v>3087</v>
      </c>
      <c r="S9345" t="s">
        <v>8375</v>
      </c>
      <c r="T9345" t="s">
        <v>194</v>
      </c>
      <c r="U9345">
        <v>4</v>
      </c>
      <c r="V9345" t="s">
        <v>195</v>
      </c>
      <c r="W9345">
        <v>63.551998138427734</v>
      </c>
      <c r="X9345">
        <v>-34.953601837158203</v>
      </c>
      <c r="Y9345">
        <v>6</v>
      </c>
      <c r="Z9345">
        <v>0.60000002384185791</v>
      </c>
      <c r="AA9345">
        <v>-55</v>
      </c>
      <c r="AB9345">
        <v>10.59</v>
      </c>
      <c r="AC9345">
        <v>16.420000000000002</v>
      </c>
      <c r="AD9345" t="s">
        <v>10498</v>
      </c>
      <c r="AE9345" t="s">
        <v>8017</v>
      </c>
      <c r="AF9345" t="s">
        <v>198</v>
      </c>
    </row>
    <row r="9346" spans="1:32" x14ac:dyDescent="0.3">
      <c r="A9346" s="1">
        <v>41841</v>
      </c>
      <c r="B9346">
        <v>2014</v>
      </c>
      <c r="C9346">
        <v>7</v>
      </c>
      <c r="D9346" t="s">
        <v>45</v>
      </c>
      <c r="E9346">
        <v>3</v>
      </c>
      <c r="F9346" t="s">
        <v>183</v>
      </c>
      <c r="G9346" t="s">
        <v>227</v>
      </c>
      <c r="H9346" t="s">
        <v>104</v>
      </c>
      <c r="I9346" t="s">
        <v>105</v>
      </c>
      <c r="J9346" t="s">
        <v>118</v>
      </c>
      <c r="K9346" t="s">
        <v>8046</v>
      </c>
      <c r="L9346" t="s">
        <v>1252</v>
      </c>
      <c r="M9346" t="s">
        <v>1253</v>
      </c>
      <c r="N9346" t="s">
        <v>188</v>
      </c>
      <c r="O9346" t="s">
        <v>1428</v>
      </c>
      <c r="P9346" t="s">
        <v>3964</v>
      </c>
      <c r="Q9346" t="s">
        <v>4354</v>
      </c>
      <c r="R9346" t="s">
        <v>4355</v>
      </c>
      <c r="S9346" t="s">
        <v>10187</v>
      </c>
      <c r="T9346" t="s">
        <v>194</v>
      </c>
      <c r="U9346">
        <v>4</v>
      </c>
      <c r="V9346" t="s">
        <v>195</v>
      </c>
      <c r="W9346">
        <v>657.92999267578125</v>
      </c>
      <c r="X9346">
        <v>-93.989997863769531</v>
      </c>
      <c r="Y9346">
        <v>5</v>
      </c>
      <c r="Z9346">
        <v>0.30000001192092896</v>
      </c>
      <c r="AA9346">
        <v>-14.29</v>
      </c>
      <c r="AB9346">
        <v>131.59</v>
      </c>
      <c r="AC9346">
        <v>150.38</v>
      </c>
      <c r="AD9346" t="s">
        <v>10493</v>
      </c>
      <c r="AE9346" t="s">
        <v>8017</v>
      </c>
      <c r="AF9346" t="s">
        <v>963</v>
      </c>
    </row>
    <row r="9347" spans="1:32" x14ac:dyDescent="0.3">
      <c r="A9347" s="1">
        <v>42376</v>
      </c>
      <c r="B9347">
        <v>2016</v>
      </c>
      <c r="C9347">
        <v>1</v>
      </c>
      <c r="D9347" t="s">
        <v>33</v>
      </c>
      <c r="E9347">
        <v>1</v>
      </c>
      <c r="F9347" t="s">
        <v>221</v>
      </c>
      <c r="G9347" t="s">
        <v>238</v>
      </c>
      <c r="H9347" t="s">
        <v>104</v>
      </c>
      <c r="I9347" t="s">
        <v>105</v>
      </c>
      <c r="J9347" t="s">
        <v>118</v>
      </c>
      <c r="K9347" t="s">
        <v>8743</v>
      </c>
      <c r="L9347" t="s">
        <v>1598</v>
      </c>
      <c r="M9347" t="s">
        <v>1599</v>
      </c>
      <c r="N9347" t="s">
        <v>203</v>
      </c>
      <c r="O9347" t="s">
        <v>1428</v>
      </c>
      <c r="P9347" t="s">
        <v>1429</v>
      </c>
      <c r="Q9347" t="s">
        <v>1491</v>
      </c>
      <c r="R9347" t="s">
        <v>5487</v>
      </c>
      <c r="S9347" t="s">
        <v>10477</v>
      </c>
      <c r="T9347" t="s">
        <v>194</v>
      </c>
      <c r="U9347">
        <v>4</v>
      </c>
      <c r="V9347" t="s">
        <v>195</v>
      </c>
      <c r="W9347">
        <v>23.076000213623047</v>
      </c>
      <c r="X9347">
        <v>-10.961099624633789</v>
      </c>
      <c r="Y9347">
        <v>3</v>
      </c>
      <c r="Z9347">
        <v>0.60000002384185791</v>
      </c>
      <c r="AA9347">
        <v>-47.5</v>
      </c>
      <c r="AB9347">
        <v>7.69</v>
      </c>
      <c r="AC9347">
        <v>11.35</v>
      </c>
      <c r="AD9347" t="s">
        <v>10498</v>
      </c>
      <c r="AE9347" t="s">
        <v>8017</v>
      </c>
      <c r="AF9347" t="s">
        <v>198</v>
      </c>
    </row>
    <row r="9348" spans="1:32" x14ac:dyDescent="0.3">
      <c r="A9348" s="1">
        <v>42736</v>
      </c>
      <c r="B9348">
        <v>2017</v>
      </c>
      <c r="C9348">
        <v>1</v>
      </c>
      <c r="D9348" t="s">
        <v>33</v>
      </c>
      <c r="E9348">
        <v>1</v>
      </c>
      <c r="F9348" t="s">
        <v>221</v>
      </c>
      <c r="G9348" t="s">
        <v>252</v>
      </c>
      <c r="H9348" t="s">
        <v>104</v>
      </c>
      <c r="I9348" t="s">
        <v>105</v>
      </c>
      <c r="J9348" t="s">
        <v>118</v>
      </c>
      <c r="K9348" t="s">
        <v>3920</v>
      </c>
      <c r="L9348" t="s">
        <v>4859</v>
      </c>
      <c r="M9348" t="s">
        <v>4860</v>
      </c>
      <c r="N9348" t="s">
        <v>203</v>
      </c>
      <c r="O9348" t="s">
        <v>1428</v>
      </c>
      <c r="P9348" t="s">
        <v>1429</v>
      </c>
      <c r="Q9348" t="s">
        <v>1749</v>
      </c>
      <c r="R9348" t="s">
        <v>1750</v>
      </c>
      <c r="S9348" t="s">
        <v>8491</v>
      </c>
      <c r="T9348" t="s">
        <v>194</v>
      </c>
      <c r="U9348">
        <v>4</v>
      </c>
      <c r="V9348" t="s">
        <v>195</v>
      </c>
      <c r="W9348">
        <v>141.41999816894531</v>
      </c>
      <c r="X9348">
        <v>-187.38150024414063</v>
      </c>
      <c r="Y9348">
        <v>5</v>
      </c>
      <c r="Z9348">
        <v>0.60000002384185791</v>
      </c>
      <c r="AA9348">
        <v>-132.5</v>
      </c>
      <c r="AB9348">
        <v>28.28</v>
      </c>
      <c r="AC9348">
        <v>65.760000000000005</v>
      </c>
      <c r="AD9348" t="s">
        <v>10498</v>
      </c>
      <c r="AE9348" t="s">
        <v>8017</v>
      </c>
      <c r="AF9348" t="s">
        <v>635</v>
      </c>
    </row>
    <row r="9349" spans="1:32" x14ac:dyDescent="0.3">
      <c r="A9349" s="1">
        <v>42736</v>
      </c>
      <c r="B9349">
        <v>2017</v>
      </c>
      <c r="C9349">
        <v>1</v>
      </c>
      <c r="D9349" t="s">
        <v>33</v>
      </c>
      <c r="E9349">
        <v>1</v>
      </c>
      <c r="F9349" t="s">
        <v>221</v>
      </c>
      <c r="G9349" t="s">
        <v>252</v>
      </c>
      <c r="H9349" t="s">
        <v>104</v>
      </c>
      <c r="I9349" t="s">
        <v>105</v>
      </c>
      <c r="J9349" t="s">
        <v>118</v>
      </c>
      <c r="K9349" t="s">
        <v>3920</v>
      </c>
      <c r="L9349" t="s">
        <v>4859</v>
      </c>
      <c r="M9349" t="s">
        <v>4860</v>
      </c>
      <c r="N9349" t="s">
        <v>203</v>
      </c>
      <c r="O9349" t="s">
        <v>1428</v>
      </c>
      <c r="P9349" t="s">
        <v>3964</v>
      </c>
      <c r="Q9349" t="s">
        <v>5910</v>
      </c>
      <c r="R9349" t="s">
        <v>5911</v>
      </c>
      <c r="S9349" t="s">
        <v>8491</v>
      </c>
      <c r="T9349" t="s">
        <v>194</v>
      </c>
      <c r="U9349">
        <v>4</v>
      </c>
      <c r="V9349" t="s">
        <v>195</v>
      </c>
      <c r="W9349">
        <v>310.74398803710938</v>
      </c>
      <c r="X9349">
        <v>-26.635200500488281</v>
      </c>
      <c r="Y9349">
        <v>4</v>
      </c>
      <c r="Z9349">
        <v>0.30000001192092896</v>
      </c>
      <c r="AA9349">
        <v>-8.57</v>
      </c>
      <c r="AB9349">
        <v>77.69</v>
      </c>
      <c r="AC9349">
        <v>84.34</v>
      </c>
      <c r="AD9349" t="s">
        <v>10493</v>
      </c>
      <c r="AE9349" t="s">
        <v>8017</v>
      </c>
      <c r="AF9349" t="s">
        <v>635</v>
      </c>
    </row>
    <row r="9350" spans="1:32" x14ac:dyDescent="0.3">
      <c r="A9350" s="1">
        <v>42705</v>
      </c>
      <c r="B9350">
        <v>2016</v>
      </c>
      <c r="C9350">
        <v>12</v>
      </c>
      <c r="D9350" t="s">
        <v>55</v>
      </c>
      <c r="E9350">
        <v>4</v>
      </c>
      <c r="F9350" t="s">
        <v>258</v>
      </c>
      <c r="G9350" t="s">
        <v>238</v>
      </c>
      <c r="H9350" t="s">
        <v>104</v>
      </c>
      <c r="I9350" t="s">
        <v>105</v>
      </c>
      <c r="J9350" t="s">
        <v>118</v>
      </c>
      <c r="K9350" t="s">
        <v>10838</v>
      </c>
      <c r="L9350" t="s">
        <v>669</v>
      </c>
      <c r="M9350" t="s">
        <v>670</v>
      </c>
      <c r="N9350" t="s">
        <v>203</v>
      </c>
      <c r="O9350" t="s">
        <v>1428</v>
      </c>
      <c r="P9350" t="s">
        <v>3964</v>
      </c>
      <c r="Q9350" t="s">
        <v>4387</v>
      </c>
      <c r="R9350" t="s">
        <v>4388</v>
      </c>
      <c r="S9350" t="s">
        <v>10839</v>
      </c>
      <c r="T9350" t="s">
        <v>245</v>
      </c>
      <c r="U9350">
        <v>2</v>
      </c>
      <c r="V9350" t="s">
        <v>246</v>
      </c>
      <c r="W9350">
        <v>248.42999267578125</v>
      </c>
      <c r="X9350">
        <v>-17.745000839233398</v>
      </c>
      <c r="Y9350">
        <v>5</v>
      </c>
      <c r="Z9350">
        <v>0.30000001192092896</v>
      </c>
      <c r="AA9350">
        <v>-7.14</v>
      </c>
      <c r="AB9350">
        <v>49.69</v>
      </c>
      <c r="AC9350">
        <v>53.23</v>
      </c>
      <c r="AD9350" t="s">
        <v>10493</v>
      </c>
      <c r="AE9350" t="s">
        <v>8017</v>
      </c>
      <c r="AF9350" t="s">
        <v>635</v>
      </c>
    </row>
    <row r="9351" spans="1:32" x14ac:dyDescent="0.3">
      <c r="A9351" s="1">
        <v>42705</v>
      </c>
      <c r="B9351">
        <v>2016</v>
      </c>
      <c r="C9351">
        <v>12</v>
      </c>
      <c r="D9351" t="s">
        <v>55</v>
      </c>
      <c r="E9351">
        <v>4</v>
      </c>
      <c r="F9351" t="s">
        <v>258</v>
      </c>
      <c r="G9351" t="s">
        <v>238</v>
      </c>
      <c r="H9351" t="s">
        <v>104</v>
      </c>
      <c r="I9351" t="s">
        <v>105</v>
      </c>
      <c r="J9351" t="s">
        <v>118</v>
      </c>
      <c r="K9351" t="s">
        <v>10838</v>
      </c>
      <c r="L9351" t="s">
        <v>669</v>
      </c>
      <c r="M9351" t="s">
        <v>670</v>
      </c>
      <c r="N9351" t="s">
        <v>203</v>
      </c>
      <c r="O9351" t="s">
        <v>1428</v>
      </c>
      <c r="P9351" t="s">
        <v>3964</v>
      </c>
      <c r="Q9351" t="s">
        <v>4293</v>
      </c>
      <c r="R9351" t="s">
        <v>4294</v>
      </c>
      <c r="S9351" t="s">
        <v>10839</v>
      </c>
      <c r="T9351" t="s">
        <v>245</v>
      </c>
      <c r="U9351">
        <v>2</v>
      </c>
      <c r="V9351" t="s">
        <v>246</v>
      </c>
      <c r="W9351">
        <v>85.246002197265625</v>
      </c>
      <c r="X9351">
        <v>-1.2178000211715698</v>
      </c>
      <c r="Y9351">
        <v>2</v>
      </c>
      <c r="Z9351">
        <v>0.30000001192092896</v>
      </c>
      <c r="AA9351">
        <v>-1.43</v>
      </c>
      <c r="AB9351">
        <v>42.62</v>
      </c>
      <c r="AC9351">
        <v>43.23</v>
      </c>
      <c r="AD9351" t="s">
        <v>10493</v>
      </c>
      <c r="AE9351" t="s">
        <v>8017</v>
      </c>
      <c r="AF9351" t="s">
        <v>198</v>
      </c>
    </row>
    <row r="9352" spans="1:32" x14ac:dyDescent="0.3">
      <c r="A9352" s="1">
        <v>42285</v>
      </c>
      <c r="B9352">
        <v>2015</v>
      </c>
      <c r="C9352">
        <v>10</v>
      </c>
      <c r="D9352" t="s">
        <v>51</v>
      </c>
      <c r="E9352">
        <v>4</v>
      </c>
      <c r="F9352" t="s">
        <v>258</v>
      </c>
      <c r="G9352" t="s">
        <v>238</v>
      </c>
      <c r="H9352" t="s">
        <v>104</v>
      </c>
      <c r="I9352" t="s">
        <v>105</v>
      </c>
      <c r="J9352" t="s">
        <v>118</v>
      </c>
      <c r="K9352" t="s">
        <v>8046</v>
      </c>
      <c r="L9352" t="s">
        <v>8553</v>
      </c>
      <c r="M9352" t="s">
        <v>8554</v>
      </c>
      <c r="N9352" t="s">
        <v>188</v>
      </c>
      <c r="O9352" t="s">
        <v>1428</v>
      </c>
      <c r="P9352" t="s">
        <v>1429</v>
      </c>
      <c r="Q9352" t="s">
        <v>3052</v>
      </c>
      <c r="R9352" t="s">
        <v>3053</v>
      </c>
      <c r="S9352" t="s">
        <v>10873</v>
      </c>
      <c r="T9352" t="s">
        <v>194</v>
      </c>
      <c r="U9352">
        <v>5</v>
      </c>
      <c r="V9352" t="s">
        <v>195</v>
      </c>
      <c r="W9352">
        <v>72.779998779296875</v>
      </c>
      <c r="X9352">
        <v>-70.960502624511719</v>
      </c>
      <c r="Y9352">
        <v>3</v>
      </c>
      <c r="Z9352">
        <v>0.60000002384185791</v>
      </c>
      <c r="AA9352">
        <v>-97.5</v>
      </c>
      <c r="AB9352">
        <v>24.26</v>
      </c>
      <c r="AC9352">
        <v>47.91</v>
      </c>
      <c r="AD9352" t="s">
        <v>10498</v>
      </c>
      <c r="AE9352" t="s">
        <v>8017</v>
      </c>
      <c r="AF9352" t="s">
        <v>198</v>
      </c>
    </row>
    <row r="9353" spans="1:32" x14ac:dyDescent="0.3">
      <c r="A9353" s="1">
        <v>42681</v>
      </c>
      <c r="B9353">
        <v>2016</v>
      </c>
      <c r="C9353">
        <v>11</v>
      </c>
      <c r="D9353" t="s">
        <v>53</v>
      </c>
      <c r="E9353">
        <v>4</v>
      </c>
      <c r="F9353" t="s">
        <v>258</v>
      </c>
      <c r="G9353" t="s">
        <v>227</v>
      </c>
      <c r="H9353" t="s">
        <v>104</v>
      </c>
      <c r="I9353" t="s">
        <v>105</v>
      </c>
      <c r="J9353" t="s">
        <v>118</v>
      </c>
      <c r="K9353" t="s">
        <v>8046</v>
      </c>
      <c r="L9353" t="s">
        <v>766</v>
      </c>
      <c r="M9353" t="s">
        <v>767</v>
      </c>
      <c r="N9353" t="s">
        <v>203</v>
      </c>
      <c r="O9353" t="s">
        <v>1428</v>
      </c>
      <c r="P9353" t="s">
        <v>1429</v>
      </c>
      <c r="Q9353" t="s">
        <v>9608</v>
      </c>
      <c r="R9353" t="s">
        <v>9609</v>
      </c>
      <c r="S9353" t="s">
        <v>9050</v>
      </c>
      <c r="T9353" t="s">
        <v>194</v>
      </c>
      <c r="U9353">
        <v>5</v>
      </c>
      <c r="V9353" t="s">
        <v>195</v>
      </c>
      <c r="W9353">
        <v>44.459999084472656</v>
      </c>
      <c r="X9353">
        <v>-17.784000396728516</v>
      </c>
      <c r="Y9353">
        <v>5</v>
      </c>
      <c r="Z9353">
        <v>0.60000002384185791</v>
      </c>
      <c r="AA9353">
        <v>-40</v>
      </c>
      <c r="AB9353">
        <v>8.89</v>
      </c>
      <c r="AC9353">
        <v>12.45</v>
      </c>
      <c r="AD9353" t="s">
        <v>10498</v>
      </c>
      <c r="AE9353" t="s">
        <v>8017</v>
      </c>
      <c r="AF9353" t="s">
        <v>198</v>
      </c>
    </row>
    <row r="9354" spans="1:32" x14ac:dyDescent="0.3">
      <c r="A9354" s="1">
        <v>41915</v>
      </c>
      <c r="B9354">
        <v>2014</v>
      </c>
      <c r="C9354">
        <v>10</v>
      </c>
      <c r="D9354" t="s">
        <v>51</v>
      </c>
      <c r="E9354">
        <v>4</v>
      </c>
      <c r="F9354" t="s">
        <v>258</v>
      </c>
      <c r="G9354" t="s">
        <v>215</v>
      </c>
      <c r="H9354" t="s">
        <v>104</v>
      </c>
      <c r="I9354" t="s">
        <v>105</v>
      </c>
      <c r="J9354" t="s">
        <v>118</v>
      </c>
      <c r="K9354" t="s">
        <v>8046</v>
      </c>
      <c r="L9354" t="s">
        <v>8379</v>
      </c>
      <c r="M9354" t="s">
        <v>8380</v>
      </c>
      <c r="N9354" t="s">
        <v>203</v>
      </c>
      <c r="O9354" t="s">
        <v>1428</v>
      </c>
      <c r="P9354" t="s">
        <v>1429</v>
      </c>
      <c r="Q9354" t="s">
        <v>1872</v>
      </c>
      <c r="R9354" t="s">
        <v>1873</v>
      </c>
      <c r="S9354" t="s">
        <v>8381</v>
      </c>
      <c r="T9354" t="s">
        <v>194</v>
      </c>
      <c r="U9354">
        <v>4</v>
      </c>
      <c r="V9354" t="s">
        <v>195</v>
      </c>
      <c r="W9354">
        <v>31.775999069213867</v>
      </c>
      <c r="X9354">
        <v>-19.06559944152832</v>
      </c>
      <c r="Y9354">
        <v>3</v>
      </c>
      <c r="Z9354">
        <v>0.60000002384185791</v>
      </c>
      <c r="AA9354">
        <v>-60</v>
      </c>
      <c r="AB9354">
        <v>10.59</v>
      </c>
      <c r="AC9354">
        <v>16.95</v>
      </c>
      <c r="AD9354" t="s">
        <v>10498</v>
      </c>
      <c r="AE9354" t="s">
        <v>8017</v>
      </c>
      <c r="AF9354" t="s">
        <v>198</v>
      </c>
    </row>
    <row r="9355" spans="1:32" x14ac:dyDescent="0.3">
      <c r="A9355" s="1">
        <v>41832</v>
      </c>
      <c r="B9355">
        <v>2014</v>
      </c>
      <c r="C9355">
        <v>7</v>
      </c>
      <c r="D9355" t="s">
        <v>45</v>
      </c>
      <c r="E9355">
        <v>3</v>
      </c>
      <c r="F9355" t="s">
        <v>183</v>
      </c>
      <c r="G9355" t="s">
        <v>184</v>
      </c>
      <c r="H9355" t="s">
        <v>104</v>
      </c>
      <c r="I9355" t="s">
        <v>105</v>
      </c>
      <c r="J9355" t="s">
        <v>118</v>
      </c>
      <c r="K9355" t="s">
        <v>9757</v>
      </c>
      <c r="L9355" t="s">
        <v>1223</v>
      </c>
      <c r="M9355" t="s">
        <v>1224</v>
      </c>
      <c r="N9355" t="s">
        <v>241</v>
      </c>
      <c r="O9355" t="s">
        <v>1428</v>
      </c>
      <c r="P9355" t="s">
        <v>3964</v>
      </c>
      <c r="Q9355" t="s">
        <v>9283</v>
      </c>
      <c r="R9355" t="s">
        <v>9284</v>
      </c>
      <c r="S9355" t="s">
        <v>9758</v>
      </c>
      <c r="T9355" t="s">
        <v>194</v>
      </c>
      <c r="U9355">
        <v>4</v>
      </c>
      <c r="V9355" t="s">
        <v>195</v>
      </c>
      <c r="W9355">
        <v>512.35797119140625</v>
      </c>
      <c r="X9355">
        <v>-14.638799667358398</v>
      </c>
      <c r="Y9355">
        <v>3</v>
      </c>
      <c r="Z9355">
        <v>0.30000001192092896</v>
      </c>
      <c r="AA9355">
        <v>-2.86</v>
      </c>
      <c r="AB9355">
        <v>170.79</v>
      </c>
      <c r="AC9355">
        <v>175.67</v>
      </c>
      <c r="AD9355" t="s">
        <v>10493</v>
      </c>
      <c r="AE9355" t="s">
        <v>8017</v>
      </c>
      <c r="AF9355" t="s">
        <v>963</v>
      </c>
    </row>
    <row r="9356" spans="1:32" x14ac:dyDescent="0.3">
      <c r="A9356" s="1">
        <v>42737</v>
      </c>
      <c r="B9356">
        <v>2017</v>
      </c>
      <c r="C9356">
        <v>1</v>
      </c>
      <c r="D9356" t="s">
        <v>33</v>
      </c>
      <c r="E9356">
        <v>1</v>
      </c>
      <c r="F9356" t="s">
        <v>221</v>
      </c>
      <c r="G9356" t="s">
        <v>227</v>
      </c>
      <c r="H9356" t="s">
        <v>104</v>
      </c>
      <c r="I9356" t="s">
        <v>105</v>
      </c>
      <c r="J9356" t="s">
        <v>118</v>
      </c>
      <c r="K9356" t="s">
        <v>8071</v>
      </c>
      <c r="L9356" t="s">
        <v>3277</v>
      </c>
      <c r="M9356" t="s">
        <v>3278</v>
      </c>
      <c r="N9356" t="s">
        <v>203</v>
      </c>
      <c r="O9356" t="s">
        <v>1428</v>
      </c>
      <c r="P9356" t="s">
        <v>3678</v>
      </c>
      <c r="Q9356" t="s">
        <v>5099</v>
      </c>
      <c r="R9356" t="s">
        <v>5100</v>
      </c>
      <c r="S9356" t="s">
        <v>8847</v>
      </c>
      <c r="T9356" t="s">
        <v>245</v>
      </c>
      <c r="U9356">
        <v>2</v>
      </c>
      <c r="V9356" t="s">
        <v>246</v>
      </c>
      <c r="W9356">
        <v>913.42999267578125</v>
      </c>
      <c r="X9356">
        <v>-169.63699340820313</v>
      </c>
      <c r="Y9356">
        <v>5</v>
      </c>
      <c r="Z9356">
        <v>0.30000001192092896</v>
      </c>
      <c r="AA9356">
        <v>-18.57</v>
      </c>
      <c r="AB9356">
        <v>182.69</v>
      </c>
      <c r="AC9356">
        <v>216.61</v>
      </c>
      <c r="AD9356" t="s">
        <v>10493</v>
      </c>
      <c r="AE9356" t="s">
        <v>8017</v>
      </c>
      <c r="AF9356" t="s">
        <v>963</v>
      </c>
    </row>
    <row r="9357" spans="1:32" x14ac:dyDescent="0.3">
      <c r="A9357" s="1">
        <v>42804</v>
      </c>
      <c r="B9357">
        <v>2017</v>
      </c>
      <c r="C9357">
        <v>3</v>
      </c>
      <c r="D9357" t="s">
        <v>37</v>
      </c>
      <c r="E9357">
        <v>1</v>
      </c>
      <c r="F9357" t="s">
        <v>221</v>
      </c>
      <c r="G9357" t="s">
        <v>215</v>
      </c>
      <c r="H9357" t="s">
        <v>104</v>
      </c>
      <c r="I9357" t="s">
        <v>105</v>
      </c>
      <c r="J9357" t="s">
        <v>118</v>
      </c>
      <c r="K9357" t="s">
        <v>8046</v>
      </c>
      <c r="L9357" t="s">
        <v>3297</v>
      </c>
      <c r="M9357" t="s">
        <v>3298</v>
      </c>
      <c r="N9357" t="s">
        <v>203</v>
      </c>
      <c r="O9357" t="s">
        <v>1428</v>
      </c>
      <c r="P9357" t="s">
        <v>3678</v>
      </c>
      <c r="Q9357" t="s">
        <v>10549</v>
      </c>
      <c r="R9357" t="s">
        <v>10550</v>
      </c>
      <c r="S9357" t="s">
        <v>10874</v>
      </c>
      <c r="T9357" t="s">
        <v>194</v>
      </c>
      <c r="U9357">
        <v>4</v>
      </c>
      <c r="V9357" t="s">
        <v>195</v>
      </c>
      <c r="W9357">
        <v>933.40802001953125</v>
      </c>
      <c r="X9357">
        <v>-173.34719848632813</v>
      </c>
      <c r="Y9357">
        <v>4</v>
      </c>
      <c r="Z9357">
        <v>0.30000001192092896</v>
      </c>
      <c r="AA9357">
        <v>-18.57</v>
      </c>
      <c r="AB9357">
        <v>233.35</v>
      </c>
      <c r="AC9357">
        <v>276.69</v>
      </c>
      <c r="AD9357" t="s">
        <v>10493</v>
      </c>
      <c r="AE9357" t="s">
        <v>8017</v>
      </c>
      <c r="AF9357" t="s">
        <v>963</v>
      </c>
    </row>
    <row r="9358" spans="1:32" x14ac:dyDescent="0.3">
      <c r="A9358" s="1">
        <v>41896</v>
      </c>
      <c r="B9358">
        <v>2014</v>
      </c>
      <c r="C9358">
        <v>9</v>
      </c>
      <c r="D9358" t="s">
        <v>49</v>
      </c>
      <c r="E9358">
        <v>3</v>
      </c>
      <c r="F9358" t="s">
        <v>183</v>
      </c>
      <c r="G9358" t="s">
        <v>252</v>
      </c>
      <c r="H9358" t="s">
        <v>104</v>
      </c>
      <c r="I9358" t="s">
        <v>105</v>
      </c>
      <c r="J9358" t="s">
        <v>118</v>
      </c>
      <c r="K9358" t="s">
        <v>8170</v>
      </c>
      <c r="L9358" t="s">
        <v>2087</v>
      </c>
      <c r="M9358" t="s">
        <v>2088</v>
      </c>
      <c r="N9358" t="s">
        <v>188</v>
      </c>
      <c r="O9358" t="s">
        <v>1428</v>
      </c>
      <c r="P9358" t="s">
        <v>1429</v>
      </c>
      <c r="Q9358" t="s">
        <v>2124</v>
      </c>
      <c r="R9358" t="s">
        <v>2125</v>
      </c>
      <c r="S9358" t="s">
        <v>8171</v>
      </c>
      <c r="T9358" t="s">
        <v>245</v>
      </c>
      <c r="U9358">
        <v>4</v>
      </c>
      <c r="V9358" t="s">
        <v>195</v>
      </c>
      <c r="W9358">
        <v>9.9600000381469727</v>
      </c>
      <c r="X9358">
        <v>-6.7230000495910645</v>
      </c>
      <c r="Y9358">
        <v>5</v>
      </c>
      <c r="Z9358">
        <v>0.60000002384185791</v>
      </c>
      <c r="AA9358">
        <v>-67.5</v>
      </c>
      <c r="AB9358">
        <v>1.99</v>
      </c>
      <c r="AC9358">
        <v>3.34</v>
      </c>
      <c r="AD9358" t="s">
        <v>10498</v>
      </c>
      <c r="AE9358" t="s">
        <v>8017</v>
      </c>
      <c r="AF9358" t="s">
        <v>198</v>
      </c>
    </row>
    <row r="9359" spans="1:32" x14ac:dyDescent="0.3">
      <c r="A9359" s="1">
        <v>42492</v>
      </c>
      <c r="B9359">
        <v>2016</v>
      </c>
      <c r="C9359">
        <v>5</v>
      </c>
      <c r="D9359" t="s">
        <v>41</v>
      </c>
      <c r="E9359">
        <v>2</v>
      </c>
      <c r="F9359" t="s">
        <v>199</v>
      </c>
      <c r="G9359" t="s">
        <v>227</v>
      </c>
      <c r="H9359" t="s">
        <v>104</v>
      </c>
      <c r="I9359" t="s">
        <v>105</v>
      </c>
      <c r="J9359" t="s">
        <v>118</v>
      </c>
      <c r="K9359" t="s">
        <v>8743</v>
      </c>
      <c r="L9359" t="s">
        <v>3234</v>
      </c>
      <c r="M9359" t="s">
        <v>3235</v>
      </c>
      <c r="N9359" t="s">
        <v>203</v>
      </c>
      <c r="O9359" t="s">
        <v>1428</v>
      </c>
      <c r="P9359" t="s">
        <v>3964</v>
      </c>
      <c r="Q9359" t="s">
        <v>4334</v>
      </c>
      <c r="R9359" t="s">
        <v>4335</v>
      </c>
      <c r="S9359" t="s">
        <v>10875</v>
      </c>
      <c r="T9359" t="s">
        <v>194</v>
      </c>
      <c r="U9359">
        <v>4</v>
      </c>
      <c r="V9359" t="s">
        <v>195</v>
      </c>
      <c r="W9359">
        <v>366.74398803710938</v>
      </c>
      <c r="X9359">
        <v>-110.02320098876953</v>
      </c>
      <c r="Y9359">
        <v>4</v>
      </c>
      <c r="Z9359">
        <v>0.30000001192092896</v>
      </c>
      <c r="AA9359">
        <v>-30</v>
      </c>
      <c r="AB9359">
        <v>91.69</v>
      </c>
      <c r="AC9359">
        <v>119.19</v>
      </c>
      <c r="AD9359" t="s">
        <v>10493</v>
      </c>
      <c r="AE9359" t="s">
        <v>8017</v>
      </c>
      <c r="AF9359" t="s">
        <v>635</v>
      </c>
    </row>
    <row r="9360" spans="1:32" x14ac:dyDescent="0.3">
      <c r="A9360" s="1">
        <v>42890</v>
      </c>
      <c r="B9360">
        <v>2017</v>
      </c>
      <c r="C9360">
        <v>6</v>
      </c>
      <c r="D9360" t="s">
        <v>43</v>
      </c>
      <c r="E9360">
        <v>2</v>
      </c>
      <c r="F9360" t="s">
        <v>199</v>
      </c>
      <c r="G9360" t="s">
        <v>252</v>
      </c>
      <c r="H9360" t="s">
        <v>104</v>
      </c>
      <c r="I9360" t="s">
        <v>105</v>
      </c>
      <c r="J9360" t="s">
        <v>118</v>
      </c>
      <c r="K9360" t="s">
        <v>8186</v>
      </c>
      <c r="L9360" t="s">
        <v>7505</v>
      </c>
      <c r="M9360" t="s">
        <v>7506</v>
      </c>
      <c r="N9360" t="s">
        <v>203</v>
      </c>
      <c r="O9360" t="s">
        <v>1428</v>
      </c>
      <c r="P9360" t="s">
        <v>1429</v>
      </c>
      <c r="Q9360" t="s">
        <v>2148</v>
      </c>
      <c r="R9360" t="s">
        <v>2149</v>
      </c>
      <c r="S9360" t="s">
        <v>10876</v>
      </c>
      <c r="T9360" t="s">
        <v>245</v>
      </c>
      <c r="U9360">
        <v>3</v>
      </c>
      <c r="V9360" t="s">
        <v>246</v>
      </c>
      <c r="W9360">
        <v>30.336000442504883</v>
      </c>
      <c r="X9360">
        <v>-17.443199157714844</v>
      </c>
      <c r="Y9360">
        <v>6</v>
      </c>
      <c r="Z9360">
        <v>0.60000002384185791</v>
      </c>
      <c r="AA9360">
        <v>-57.5</v>
      </c>
      <c r="AB9360">
        <v>5.0599999999999996</v>
      </c>
      <c r="AC9360">
        <v>7.96</v>
      </c>
      <c r="AD9360" t="s">
        <v>10498</v>
      </c>
      <c r="AE9360" t="s">
        <v>8017</v>
      </c>
      <c r="AF9360" t="s">
        <v>198</v>
      </c>
    </row>
    <row r="9361" spans="1:32" x14ac:dyDescent="0.3">
      <c r="A9361" s="1">
        <v>41779</v>
      </c>
      <c r="B9361">
        <v>2014</v>
      </c>
      <c r="C9361">
        <v>5</v>
      </c>
      <c r="D9361" t="s">
        <v>41</v>
      </c>
      <c r="E9361">
        <v>2</v>
      </c>
      <c r="F9361" t="s">
        <v>199</v>
      </c>
      <c r="G9361" t="s">
        <v>209</v>
      </c>
      <c r="H9361" t="s">
        <v>104</v>
      </c>
      <c r="I9361" t="s">
        <v>105</v>
      </c>
      <c r="J9361" t="s">
        <v>118</v>
      </c>
      <c r="K9361" t="s">
        <v>8136</v>
      </c>
      <c r="L9361" t="s">
        <v>2922</v>
      </c>
      <c r="M9361" t="s">
        <v>2923</v>
      </c>
      <c r="N9361" t="s">
        <v>188</v>
      </c>
      <c r="O9361" t="s">
        <v>1428</v>
      </c>
      <c r="P9361" t="s">
        <v>1429</v>
      </c>
      <c r="Q9361" t="s">
        <v>2156</v>
      </c>
      <c r="R9361" t="s">
        <v>2157</v>
      </c>
      <c r="S9361" t="s">
        <v>8137</v>
      </c>
      <c r="T9361" t="s">
        <v>245</v>
      </c>
      <c r="U9361">
        <v>2</v>
      </c>
      <c r="V9361" t="s">
        <v>246</v>
      </c>
      <c r="W9361">
        <v>10.331999778747559</v>
      </c>
      <c r="X9361">
        <v>-5.9408998489379883</v>
      </c>
      <c r="Y9361">
        <v>3</v>
      </c>
      <c r="Z9361">
        <v>0.60000002384185791</v>
      </c>
      <c r="AA9361">
        <v>-57.5</v>
      </c>
      <c r="AB9361">
        <v>3.44</v>
      </c>
      <c r="AC9361">
        <v>5.42</v>
      </c>
      <c r="AD9361" t="s">
        <v>10498</v>
      </c>
      <c r="AE9361" t="s">
        <v>8017</v>
      </c>
      <c r="AF9361" t="s">
        <v>198</v>
      </c>
    </row>
    <row r="9362" spans="1:32" x14ac:dyDescent="0.3">
      <c r="A9362" s="1">
        <v>43045</v>
      </c>
      <c r="B9362">
        <v>2017</v>
      </c>
      <c r="C9362">
        <v>11</v>
      </c>
      <c r="D9362" t="s">
        <v>53</v>
      </c>
      <c r="E9362">
        <v>4</v>
      </c>
      <c r="F9362" t="s">
        <v>258</v>
      </c>
      <c r="G9362" t="s">
        <v>227</v>
      </c>
      <c r="H9362" t="s">
        <v>104</v>
      </c>
      <c r="I9362" t="s">
        <v>105</v>
      </c>
      <c r="J9362" t="s">
        <v>118</v>
      </c>
      <c r="K9362" t="s">
        <v>8046</v>
      </c>
      <c r="L9362" t="s">
        <v>453</v>
      </c>
      <c r="M9362" t="s">
        <v>454</v>
      </c>
      <c r="N9362" t="s">
        <v>203</v>
      </c>
      <c r="O9362" t="s">
        <v>1428</v>
      </c>
      <c r="P9362" t="s">
        <v>1429</v>
      </c>
      <c r="Q9362" t="s">
        <v>2107</v>
      </c>
      <c r="R9362" t="s">
        <v>2108</v>
      </c>
      <c r="S9362" t="s">
        <v>10877</v>
      </c>
      <c r="T9362" t="s">
        <v>245</v>
      </c>
      <c r="U9362">
        <v>3</v>
      </c>
      <c r="V9362" t="s">
        <v>246</v>
      </c>
      <c r="W9362">
        <v>30.559999465942383</v>
      </c>
      <c r="X9362">
        <v>-19.86400032043457</v>
      </c>
      <c r="Y9362">
        <v>5</v>
      </c>
      <c r="Z9362">
        <v>0.60000002384185791</v>
      </c>
      <c r="AA9362">
        <v>-65</v>
      </c>
      <c r="AB9362">
        <v>6.11</v>
      </c>
      <c r="AC9362">
        <v>10.08</v>
      </c>
      <c r="AD9362" t="s">
        <v>10498</v>
      </c>
      <c r="AE9362" t="s">
        <v>8017</v>
      </c>
      <c r="AF9362" t="s">
        <v>198</v>
      </c>
    </row>
    <row r="9363" spans="1:32" x14ac:dyDescent="0.3">
      <c r="A9363" s="1">
        <v>43032</v>
      </c>
      <c r="B9363">
        <v>2017</v>
      </c>
      <c r="C9363">
        <v>10</v>
      </c>
      <c r="D9363" t="s">
        <v>51</v>
      </c>
      <c r="E9363">
        <v>4</v>
      </c>
      <c r="F9363" t="s">
        <v>258</v>
      </c>
      <c r="G9363" t="s">
        <v>209</v>
      </c>
      <c r="H9363" t="s">
        <v>104</v>
      </c>
      <c r="I9363" t="s">
        <v>105</v>
      </c>
      <c r="J9363" t="s">
        <v>118</v>
      </c>
      <c r="K9363" t="s">
        <v>10490</v>
      </c>
      <c r="L9363" t="s">
        <v>2591</v>
      </c>
      <c r="M9363" t="s">
        <v>2592</v>
      </c>
      <c r="N9363" t="s">
        <v>203</v>
      </c>
      <c r="O9363" t="s">
        <v>1428</v>
      </c>
      <c r="P9363" t="s">
        <v>3678</v>
      </c>
      <c r="Q9363" t="s">
        <v>5863</v>
      </c>
      <c r="R9363" t="s">
        <v>5864</v>
      </c>
      <c r="S9363" t="s">
        <v>10878</v>
      </c>
      <c r="T9363" t="s">
        <v>207</v>
      </c>
      <c r="U9363">
        <v>2</v>
      </c>
      <c r="V9363" t="s">
        <v>246</v>
      </c>
      <c r="W9363">
        <v>517.405029296875</v>
      </c>
      <c r="X9363">
        <v>-81.306503295898438</v>
      </c>
      <c r="Y9363">
        <v>5</v>
      </c>
      <c r="Z9363">
        <v>0.30000001192092896</v>
      </c>
      <c r="AA9363">
        <v>-15.71</v>
      </c>
      <c r="AB9363">
        <v>103.48</v>
      </c>
      <c r="AC9363">
        <v>119.74</v>
      </c>
      <c r="AD9363" t="s">
        <v>10493</v>
      </c>
      <c r="AE9363" t="s">
        <v>8017</v>
      </c>
      <c r="AF9363" t="s">
        <v>963</v>
      </c>
    </row>
    <row r="9364" spans="1:32" x14ac:dyDescent="0.3">
      <c r="A9364" s="1">
        <v>42107</v>
      </c>
      <c r="B9364">
        <v>2015</v>
      </c>
      <c r="C9364">
        <v>4</v>
      </c>
      <c r="D9364" t="s">
        <v>39</v>
      </c>
      <c r="E9364">
        <v>2</v>
      </c>
      <c r="F9364" t="s">
        <v>199</v>
      </c>
      <c r="G9364" t="s">
        <v>227</v>
      </c>
      <c r="H9364" t="s">
        <v>104</v>
      </c>
      <c r="I9364" t="s">
        <v>105</v>
      </c>
      <c r="J9364" t="s">
        <v>118</v>
      </c>
      <c r="K9364" t="s">
        <v>3920</v>
      </c>
      <c r="L9364" t="s">
        <v>850</v>
      </c>
      <c r="M9364" t="s">
        <v>851</v>
      </c>
      <c r="N9364" t="s">
        <v>203</v>
      </c>
      <c r="O9364" t="s">
        <v>1428</v>
      </c>
      <c r="P9364" t="s">
        <v>3678</v>
      </c>
      <c r="Q9364" t="s">
        <v>5042</v>
      </c>
      <c r="R9364" t="s">
        <v>5043</v>
      </c>
      <c r="S9364" t="s">
        <v>9173</v>
      </c>
      <c r="T9364" t="s">
        <v>194</v>
      </c>
      <c r="U9364">
        <v>4</v>
      </c>
      <c r="V9364" t="s">
        <v>195</v>
      </c>
      <c r="W9364">
        <v>609.97998046875</v>
      </c>
      <c r="X9364">
        <v>-113.28199768066406</v>
      </c>
      <c r="Y9364">
        <v>4</v>
      </c>
      <c r="Z9364">
        <v>0.30000001192092896</v>
      </c>
      <c r="AA9364">
        <v>-18.57</v>
      </c>
      <c r="AB9364">
        <v>152.49</v>
      </c>
      <c r="AC9364">
        <v>180.82</v>
      </c>
      <c r="AD9364" t="s">
        <v>10493</v>
      </c>
      <c r="AE9364" t="s">
        <v>8017</v>
      </c>
      <c r="AF9364" t="s">
        <v>963</v>
      </c>
    </row>
    <row r="9365" spans="1:32" x14ac:dyDescent="0.3">
      <c r="A9365" s="1">
        <v>42107</v>
      </c>
      <c r="B9365">
        <v>2015</v>
      </c>
      <c r="C9365">
        <v>4</v>
      </c>
      <c r="D9365" t="s">
        <v>39</v>
      </c>
      <c r="E9365">
        <v>2</v>
      </c>
      <c r="F9365" t="s">
        <v>199</v>
      </c>
      <c r="G9365" t="s">
        <v>227</v>
      </c>
      <c r="H9365" t="s">
        <v>104</v>
      </c>
      <c r="I9365" t="s">
        <v>105</v>
      </c>
      <c r="J9365" t="s">
        <v>118</v>
      </c>
      <c r="K9365" t="s">
        <v>3920</v>
      </c>
      <c r="L9365" t="s">
        <v>850</v>
      </c>
      <c r="M9365" t="s">
        <v>851</v>
      </c>
      <c r="N9365" t="s">
        <v>203</v>
      </c>
      <c r="O9365" t="s">
        <v>1428</v>
      </c>
      <c r="P9365" t="s">
        <v>3678</v>
      </c>
      <c r="Q9365" t="s">
        <v>4917</v>
      </c>
      <c r="R9365" t="s">
        <v>4918</v>
      </c>
      <c r="S9365" t="s">
        <v>9173</v>
      </c>
      <c r="T9365" t="s">
        <v>194</v>
      </c>
      <c r="U9365">
        <v>4</v>
      </c>
      <c r="V9365" t="s">
        <v>195</v>
      </c>
      <c r="W9365">
        <v>211.37199401855469</v>
      </c>
      <c r="X9365">
        <v>-45.293998718261719</v>
      </c>
      <c r="Y9365">
        <v>2</v>
      </c>
      <c r="Z9365">
        <v>0.30000001192092896</v>
      </c>
      <c r="AA9365">
        <v>-21.43</v>
      </c>
      <c r="AB9365">
        <v>105.69</v>
      </c>
      <c r="AC9365">
        <v>128.33000000000001</v>
      </c>
      <c r="AD9365" t="s">
        <v>10493</v>
      </c>
      <c r="AE9365" t="s">
        <v>8017</v>
      </c>
      <c r="AF9365" t="s">
        <v>635</v>
      </c>
    </row>
    <row r="9366" spans="1:32" x14ac:dyDescent="0.3">
      <c r="A9366" s="1">
        <v>43062</v>
      </c>
      <c r="B9366">
        <v>2017</v>
      </c>
      <c r="C9366">
        <v>11</v>
      </c>
      <c r="D9366" t="s">
        <v>53</v>
      </c>
      <c r="E9366">
        <v>4</v>
      </c>
      <c r="F9366" t="s">
        <v>258</v>
      </c>
      <c r="G9366" t="s">
        <v>238</v>
      </c>
      <c r="H9366" t="s">
        <v>104</v>
      </c>
      <c r="I9366" t="s">
        <v>105</v>
      </c>
      <c r="J9366" t="s">
        <v>118</v>
      </c>
      <c r="K9366" t="s">
        <v>8046</v>
      </c>
      <c r="L9366" t="s">
        <v>4795</v>
      </c>
      <c r="M9366" t="s">
        <v>4796</v>
      </c>
      <c r="N9366" t="s">
        <v>188</v>
      </c>
      <c r="O9366" t="s">
        <v>1428</v>
      </c>
      <c r="P9366" t="s">
        <v>3678</v>
      </c>
      <c r="Q9366" t="s">
        <v>5758</v>
      </c>
      <c r="R9366" t="s">
        <v>5759</v>
      </c>
      <c r="S9366" t="s">
        <v>9814</v>
      </c>
      <c r="T9366" t="s">
        <v>207</v>
      </c>
      <c r="U9366">
        <v>3</v>
      </c>
      <c r="V9366" t="s">
        <v>246</v>
      </c>
      <c r="W9366">
        <v>127.78500366210938</v>
      </c>
      <c r="X9366">
        <v>-31.033500671386719</v>
      </c>
      <c r="Y9366">
        <v>1</v>
      </c>
      <c r="Z9366">
        <v>0.30000001192092896</v>
      </c>
      <c r="AA9366">
        <v>-24.29</v>
      </c>
      <c r="AB9366">
        <v>127.79</v>
      </c>
      <c r="AC9366">
        <v>158.82</v>
      </c>
      <c r="AD9366" t="s">
        <v>10493</v>
      </c>
      <c r="AE9366" t="s">
        <v>8017</v>
      </c>
      <c r="AF9366" t="s">
        <v>635</v>
      </c>
    </row>
    <row r="9367" spans="1:32" x14ac:dyDescent="0.3">
      <c r="A9367" s="1">
        <v>42905</v>
      </c>
      <c r="B9367">
        <v>2017</v>
      </c>
      <c r="C9367">
        <v>6</v>
      </c>
      <c r="D9367" t="s">
        <v>43</v>
      </c>
      <c r="E9367">
        <v>2</v>
      </c>
      <c r="F9367" t="s">
        <v>199</v>
      </c>
      <c r="G9367" t="s">
        <v>227</v>
      </c>
      <c r="H9367" t="s">
        <v>104</v>
      </c>
      <c r="I9367" t="s">
        <v>105</v>
      </c>
      <c r="J9367" t="s">
        <v>118</v>
      </c>
      <c r="K9367" t="s">
        <v>8046</v>
      </c>
      <c r="L9367" t="s">
        <v>2697</v>
      </c>
      <c r="M9367" t="s">
        <v>2698</v>
      </c>
      <c r="N9367" t="s">
        <v>241</v>
      </c>
      <c r="O9367" t="s">
        <v>1428</v>
      </c>
      <c r="P9367" t="s">
        <v>3678</v>
      </c>
      <c r="Q9367" t="s">
        <v>5042</v>
      </c>
      <c r="R9367" t="s">
        <v>5043</v>
      </c>
      <c r="S9367" t="s">
        <v>10879</v>
      </c>
      <c r="T9367" t="s">
        <v>194</v>
      </c>
      <c r="U9367">
        <v>7</v>
      </c>
      <c r="V9367" t="s">
        <v>195</v>
      </c>
      <c r="W9367">
        <v>457.4849853515625</v>
      </c>
      <c r="X9367">
        <v>-84.961502075195313</v>
      </c>
      <c r="Y9367">
        <v>3</v>
      </c>
      <c r="Z9367">
        <v>0.30000001192092896</v>
      </c>
      <c r="AA9367">
        <v>-18.57</v>
      </c>
      <c r="AB9367">
        <v>152.49</v>
      </c>
      <c r="AC9367">
        <v>180.82</v>
      </c>
      <c r="AD9367" t="s">
        <v>10493</v>
      </c>
      <c r="AE9367" t="s">
        <v>8017</v>
      </c>
      <c r="AF9367" t="s">
        <v>635</v>
      </c>
    </row>
    <row r="9368" spans="1:32" x14ac:dyDescent="0.3">
      <c r="A9368" s="1">
        <v>42112</v>
      </c>
      <c r="B9368">
        <v>2015</v>
      </c>
      <c r="C9368">
        <v>4</v>
      </c>
      <c r="D9368" t="s">
        <v>39</v>
      </c>
      <c r="E9368">
        <v>2</v>
      </c>
      <c r="F9368" t="s">
        <v>199</v>
      </c>
      <c r="G9368" t="s">
        <v>184</v>
      </c>
      <c r="H9368" t="s">
        <v>104</v>
      </c>
      <c r="I9368" t="s">
        <v>105</v>
      </c>
      <c r="J9368" t="s">
        <v>118</v>
      </c>
      <c r="K9368" t="s">
        <v>9042</v>
      </c>
      <c r="L9368" t="s">
        <v>5023</v>
      </c>
      <c r="M9368" t="s">
        <v>5024</v>
      </c>
      <c r="N9368" t="s">
        <v>188</v>
      </c>
      <c r="O9368" t="s">
        <v>1428</v>
      </c>
      <c r="P9368" t="s">
        <v>3964</v>
      </c>
      <c r="Q9368" t="s">
        <v>5948</v>
      </c>
      <c r="R9368" t="s">
        <v>5949</v>
      </c>
      <c r="S9368" t="s">
        <v>9179</v>
      </c>
      <c r="T9368" t="s">
        <v>245</v>
      </c>
      <c r="U9368">
        <v>4</v>
      </c>
      <c r="V9368" t="s">
        <v>195</v>
      </c>
      <c r="W9368">
        <v>56.686000823974609</v>
      </c>
      <c r="X9368">
        <v>-20.245000839233398</v>
      </c>
      <c r="Y9368">
        <v>1</v>
      </c>
      <c r="Z9368">
        <v>0.30000001192092896</v>
      </c>
      <c r="AA9368">
        <v>-35.71</v>
      </c>
      <c r="AB9368">
        <v>56.69</v>
      </c>
      <c r="AC9368">
        <v>76.930000000000007</v>
      </c>
      <c r="AD9368" t="s">
        <v>10493</v>
      </c>
      <c r="AE9368" t="s">
        <v>8017</v>
      </c>
      <c r="AF9368" t="s">
        <v>198</v>
      </c>
    </row>
    <row r="9369" spans="1:32" x14ac:dyDescent="0.3">
      <c r="A9369" s="1">
        <v>41770</v>
      </c>
      <c r="B9369">
        <v>2014</v>
      </c>
      <c r="C9369">
        <v>5</v>
      </c>
      <c r="D9369" t="s">
        <v>41</v>
      </c>
      <c r="E9369">
        <v>2</v>
      </c>
      <c r="F9369" t="s">
        <v>199</v>
      </c>
      <c r="G9369" t="s">
        <v>252</v>
      </c>
      <c r="H9369" t="s">
        <v>104</v>
      </c>
      <c r="I9369" t="s">
        <v>105</v>
      </c>
      <c r="J9369" t="s">
        <v>118</v>
      </c>
      <c r="K9369" t="s">
        <v>3920</v>
      </c>
      <c r="L9369" t="s">
        <v>1612</v>
      </c>
      <c r="M9369" t="s">
        <v>1613</v>
      </c>
      <c r="N9369" t="s">
        <v>188</v>
      </c>
      <c r="O9369" t="s">
        <v>1428</v>
      </c>
      <c r="P9369" t="s">
        <v>3964</v>
      </c>
      <c r="Q9369" t="s">
        <v>4978</v>
      </c>
      <c r="R9369" t="s">
        <v>4979</v>
      </c>
      <c r="S9369" t="s">
        <v>10880</v>
      </c>
      <c r="T9369" t="s">
        <v>194</v>
      </c>
      <c r="U9369">
        <v>5</v>
      </c>
      <c r="V9369" t="s">
        <v>195</v>
      </c>
      <c r="W9369">
        <v>1212.9599609375</v>
      </c>
      <c r="X9369">
        <v>-69.311996459960938</v>
      </c>
      <c r="Y9369">
        <v>8</v>
      </c>
      <c r="Z9369">
        <v>0.30000001192092896</v>
      </c>
      <c r="AA9369">
        <v>-5.71</v>
      </c>
      <c r="AB9369">
        <v>151.62</v>
      </c>
      <c r="AC9369">
        <v>160.28</v>
      </c>
      <c r="AD9369" t="s">
        <v>10493</v>
      </c>
      <c r="AE9369" t="s">
        <v>8017</v>
      </c>
      <c r="AF9369" t="s">
        <v>976</v>
      </c>
    </row>
    <row r="9370" spans="1:32" x14ac:dyDescent="0.3">
      <c r="A9370" s="1">
        <v>42244</v>
      </c>
      <c r="B9370">
        <v>2015</v>
      </c>
      <c r="C9370">
        <v>8</v>
      </c>
      <c r="D9370" t="s">
        <v>47</v>
      </c>
      <c r="E9370">
        <v>3</v>
      </c>
      <c r="F9370" t="s">
        <v>183</v>
      </c>
      <c r="G9370" t="s">
        <v>215</v>
      </c>
      <c r="H9370" t="s">
        <v>104</v>
      </c>
      <c r="I9370" t="s">
        <v>105</v>
      </c>
      <c r="J9370" t="s">
        <v>118</v>
      </c>
      <c r="K9370" t="s">
        <v>8046</v>
      </c>
      <c r="L9370" t="s">
        <v>3067</v>
      </c>
      <c r="M9370" t="s">
        <v>3068</v>
      </c>
      <c r="N9370" t="s">
        <v>188</v>
      </c>
      <c r="O9370" t="s">
        <v>1428</v>
      </c>
      <c r="P9370" t="s">
        <v>3678</v>
      </c>
      <c r="Q9370" t="s">
        <v>5863</v>
      </c>
      <c r="R9370" t="s">
        <v>5864</v>
      </c>
      <c r="S9370" t="s">
        <v>8735</v>
      </c>
      <c r="T9370" t="s">
        <v>194</v>
      </c>
      <c r="U9370">
        <v>4</v>
      </c>
      <c r="V9370" t="s">
        <v>195</v>
      </c>
      <c r="W9370">
        <v>103.48100280761719</v>
      </c>
      <c r="X9370">
        <v>-16.261299133300781</v>
      </c>
      <c r="Y9370">
        <v>1</v>
      </c>
      <c r="Z9370">
        <v>0.30000001192092896</v>
      </c>
      <c r="AA9370">
        <v>-15.71</v>
      </c>
      <c r="AB9370">
        <v>103.48</v>
      </c>
      <c r="AC9370">
        <v>119.74</v>
      </c>
      <c r="AD9370" t="s">
        <v>10493</v>
      </c>
      <c r="AE9370" t="s">
        <v>8017</v>
      </c>
      <c r="AF9370" t="s">
        <v>635</v>
      </c>
    </row>
    <row r="9371" spans="1:32" x14ac:dyDescent="0.3">
      <c r="A9371" s="1">
        <v>42885</v>
      </c>
      <c r="B9371">
        <v>2017</v>
      </c>
      <c r="C9371">
        <v>5</v>
      </c>
      <c r="D9371" t="s">
        <v>41</v>
      </c>
      <c r="E9371">
        <v>2</v>
      </c>
      <c r="F9371" t="s">
        <v>199</v>
      </c>
      <c r="G9371" t="s">
        <v>209</v>
      </c>
      <c r="H9371" t="s">
        <v>104</v>
      </c>
      <c r="I9371" t="s">
        <v>105</v>
      </c>
      <c r="J9371" t="s">
        <v>118</v>
      </c>
      <c r="K9371" t="s">
        <v>8046</v>
      </c>
      <c r="L9371" t="s">
        <v>554</v>
      </c>
      <c r="M9371" t="s">
        <v>555</v>
      </c>
      <c r="N9371" t="s">
        <v>203</v>
      </c>
      <c r="O9371" t="s">
        <v>1428</v>
      </c>
      <c r="P9371" t="s">
        <v>3749</v>
      </c>
      <c r="Q9371" t="s">
        <v>8576</v>
      </c>
      <c r="R9371" t="s">
        <v>8577</v>
      </c>
      <c r="S9371" t="s">
        <v>10881</v>
      </c>
      <c r="T9371" t="s">
        <v>245</v>
      </c>
      <c r="U9371">
        <v>4</v>
      </c>
      <c r="V9371" t="s">
        <v>195</v>
      </c>
      <c r="W9371">
        <v>204.66639709472656</v>
      </c>
      <c r="X9371">
        <v>-6.0195999145507813</v>
      </c>
      <c r="Y9371">
        <v>1</v>
      </c>
      <c r="Z9371">
        <v>0.31999999284744263</v>
      </c>
      <c r="AA9371">
        <v>-2.94</v>
      </c>
      <c r="AB9371">
        <v>204.67</v>
      </c>
      <c r="AC9371">
        <v>210.69</v>
      </c>
      <c r="AD9371" t="s">
        <v>10493</v>
      </c>
      <c r="AE9371" t="s">
        <v>8017</v>
      </c>
      <c r="AF9371" t="s">
        <v>635</v>
      </c>
    </row>
    <row r="9372" spans="1:32" x14ac:dyDescent="0.3">
      <c r="A9372" s="1">
        <v>42150</v>
      </c>
      <c r="B9372">
        <v>2015</v>
      </c>
      <c r="C9372">
        <v>5</v>
      </c>
      <c r="D9372" t="s">
        <v>41</v>
      </c>
      <c r="E9372">
        <v>2</v>
      </c>
      <c r="F9372" t="s">
        <v>199</v>
      </c>
      <c r="G9372" t="s">
        <v>209</v>
      </c>
      <c r="H9372" t="s">
        <v>104</v>
      </c>
      <c r="I9372" t="s">
        <v>105</v>
      </c>
      <c r="J9372" t="s">
        <v>118</v>
      </c>
      <c r="K9372" t="s">
        <v>8252</v>
      </c>
      <c r="L9372" t="s">
        <v>275</v>
      </c>
      <c r="M9372" t="s">
        <v>276</v>
      </c>
      <c r="N9372" t="s">
        <v>203</v>
      </c>
      <c r="O9372" t="s">
        <v>1428</v>
      </c>
      <c r="P9372" t="s">
        <v>3964</v>
      </c>
      <c r="Q9372" t="s">
        <v>4968</v>
      </c>
      <c r="R9372" t="s">
        <v>4969</v>
      </c>
      <c r="S9372" t="s">
        <v>10841</v>
      </c>
      <c r="T9372" t="s">
        <v>245</v>
      </c>
      <c r="U9372">
        <v>2</v>
      </c>
      <c r="V9372" t="s">
        <v>246</v>
      </c>
      <c r="W9372">
        <v>105.68599700927734</v>
      </c>
      <c r="X9372">
        <v>-28.686199188232422</v>
      </c>
      <c r="Y9372">
        <v>1</v>
      </c>
      <c r="Z9372">
        <v>0.30000001192092896</v>
      </c>
      <c r="AA9372">
        <v>-27.14</v>
      </c>
      <c r="AB9372">
        <v>105.69</v>
      </c>
      <c r="AC9372">
        <v>134.37</v>
      </c>
      <c r="AD9372" t="s">
        <v>10493</v>
      </c>
      <c r="AE9372" t="s">
        <v>8017</v>
      </c>
      <c r="AF9372" t="s">
        <v>635</v>
      </c>
    </row>
    <row r="9373" spans="1:32" x14ac:dyDescent="0.3">
      <c r="A9373" s="1">
        <v>42150</v>
      </c>
      <c r="B9373">
        <v>2015</v>
      </c>
      <c r="C9373">
        <v>5</v>
      </c>
      <c r="D9373" t="s">
        <v>41</v>
      </c>
      <c r="E9373">
        <v>2</v>
      </c>
      <c r="F9373" t="s">
        <v>199</v>
      </c>
      <c r="G9373" t="s">
        <v>209</v>
      </c>
      <c r="H9373" t="s">
        <v>104</v>
      </c>
      <c r="I9373" t="s">
        <v>105</v>
      </c>
      <c r="J9373" t="s">
        <v>118</v>
      </c>
      <c r="K9373" t="s">
        <v>8252</v>
      </c>
      <c r="L9373" t="s">
        <v>275</v>
      </c>
      <c r="M9373" t="s">
        <v>276</v>
      </c>
      <c r="N9373" t="s">
        <v>203</v>
      </c>
      <c r="O9373" t="s">
        <v>1428</v>
      </c>
      <c r="P9373" t="s">
        <v>3964</v>
      </c>
      <c r="Q9373" t="s">
        <v>4151</v>
      </c>
      <c r="R9373" t="s">
        <v>4152</v>
      </c>
      <c r="S9373" t="s">
        <v>10841</v>
      </c>
      <c r="T9373" t="s">
        <v>245</v>
      </c>
      <c r="U9373">
        <v>2</v>
      </c>
      <c r="V9373" t="s">
        <v>246</v>
      </c>
      <c r="W9373">
        <v>104.93000030517578</v>
      </c>
      <c r="X9373">
        <v>-4.4970002174377441</v>
      </c>
      <c r="Y9373">
        <v>5</v>
      </c>
      <c r="Z9373">
        <v>0.30000001192092896</v>
      </c>
      <c r="AA9373">
        <v>-4.29</v>
      </c>
      <c r="AB9373">
        <v>20.99</v>
      </c>
      <c r="AC9373">
        <v>21.89</v>
      </c>
      <c r="AD9373" t="s">
        <v>10493</v>
      </c>
      <c r="AE9373" t="s">
        <v>8017</v>
      </c>
      <c r="AF9373" t="s">
        <v>635</v>
      </c>
    </row>
    <row r="9374" spans="1:32" x14ac:dyDescent="0.3">
      <c r="A9374" s="1">
        <v>42579</v>
      </c>
      <c r="B9374">
        <v>2016</v>
      </c>
      <c r="C9374">
        <v>7</v>
      </c>
      <c r="D9374" t="s">
        <v>45</v>
      </c>
      <c r="E9374">
        <v>3</v>
      </c>
      <c r="F9374" t="s">
        <v>183</v>
      </c>
      <c r="G9374" t="s">
        <v>238</v>
      </c>
      <c r="H9374" t="s">
        <v>104</v>
      </c>
      <c r="I9374" t="s">
        <v>105</v>
      </c>
      <c r="J9374" t="s">
        <v>118</v>
      </c>
      <c r="K9374" t="s">
        <v>2908</v>
      </c>
      <c r="L9374" t="s">
        <v>1164</v>
      </c>
      <c r="M9374" t="s">
        <v>1165</v>
      </c>
      <c r="N9374" t="s">
        <v>241</v>
      </c>
      <c r="O9374" t="s">
        <v>1428</v>
      </c>
      <c r="P9374" t="s">
        <v>1429</v>
      </c>
      <c r="Q9374" t="s">
        <v>2072</v>
      </c>
      <c r="R9374" t="s">
        <v>2073</v>
      </c>
      <c r="S9374" t="s">
        <v>10882</v>
      </c>
      <c r="T9374" t="s">
        <v>194</v>
      </c>
      <c r="U9374">
        <v>4</v>
      </c>
      <c r="V9374" t="s">
        <v>195</v>
      </c>
      <c r="W9374">
        <v>24.700000762939453</v>
      </c>
      <c r="X9374">
        <v>-9.880000114440918</v>
      </c>
      <c r="Y9374">
        <v>5</v>
      </c>
      <c r="Z9374">
        <v>0.60000002384185791</v>
      </c>
      <c r="AA9374">
        <v>-40</v>
      </c>
      <c r="AB9374">
        <v>4.9400000000000004</v>
      </c>
      <c r="AC9374">
        <v>6.92</v>
      </c>
      <c r="AD9374" t="s">
        <v>10498</v>
      </c>
      <c r="AE9374" t="s">
        <v>8017</v>
      </c>
      <c r="AF9374" t="s">
        <v>198</v>
      </c>
    </row>
    <row r="9375" spans="1:32" x14ac:dyDescent="0.3">
      <c r="A9375" s="1">
        <v>42579</v>
      </c>
      <c r="B9375">
        <v>2016</v>
      </c>
      <c r="C9375">
        <v>7</v>
      </c>
      <c r="D9375" t="s">
        <v>45</v>
      </c>
      <c r="E9375">
        <v>3</v>
      </c>
      <c r="F9375" t="s">
        <v>183</v>
      </c>
      <c r="G9375" t="s">
        <v>238</v>
      </c>
      <c r="H9375" t="s">
        <v>104</v>
      </c>
      <c r="I9375" t="s">
        <v>105</v>
      </c>
      <c r="J9375" t="s">
        <v>118</v>
      </c>
      <c r="K9375" t="s">
        <v>2908</v>
      </c>
      <c r="L9375" t="s">
        <v>1164</v>
      </c>
      <c r="M9375" t="s">
        <v>1165</v>
      </c>
      <c r="N9375" t="s">
        <v>241</v>
      </c>
      <c r="O9375" t="s">
        <v>1428</v>
      </c>
      <c r="P9375" t="s">
        <v>1429</v>
      </c>
      <c r="Q9375" t="s">
        <v>4089</v>
      </c>
      <c r="R9375" t="s">
        <v>4090</v>
      </c>
      <c r="S9375" t="s">
        <v>10882</v>
      </c>
      <c r="T9375" t="s">
        <v>194</v>
      </c>
      <c r="U9375">
        <v>4</v>
      </c>
      <c r="V9375" t="s">
        <v>195</v>
      </c>
      <c r="W9375">
        <v>302.72000122070313</v>
      </c>
      <c r="X9375">
        <v>-378.39999389648438</v>
      </c>
      <c r="Y9375">
        <v>5</v>
      </c>
      <c r="Z9375">
        <v>0.60000002384185791</v>
      </c>
      <c r="AA9375">
        <v>-125</v>
      </c>
      <c r="AB9375">
        <v>60.54</v>
      </c>
      <c r="AC9375">
        <v>136.22</v>
      </c>
      <c r="AD9375" t="s">
        <v>10498</v>
      </c>
      <c r="AE9375" t="s">
        <v>8017</v>
      </c>
      <c r="AF9375" t="s">
        <v>635</v>
      </c>
    </row>
    <row r="9376" spans="1:32" x14ac:dyDescent="0.3">
      <c r="A9376" s="1">
        <v>42915</v>
      </c>
      <c r="B9376">
        <v>2017</v>
      </c>
      <c r="C9376">
        <v>6</v>
      </c>
      <c r="D9376" t="s">
        <v>43</v>
      </c>
      <c r="E9376">
        <v>2</v>
      </c>
      <c r="F9376" t="s">
        <v>199</v>
      </c>
      <c r="G9376" t="s">
        <v>238</v>
      </c>
      <c r="H9376" t="s">
        <v>104</v>
      </c>
      <c r="I9376" t="s">
        <v>105</v>
      </c>
      <c r="J9376" t="s">
        <v>118</v>
      </c>
      <c r="K9376" t="s">
        <v>8046</v>
      </c>
      <c r="L9376" t="s">
        <v>4325</v>
      </c>
      <c r="M9376" t="s">
        <v>4326</v>
      </c>
      <c r="N9376" t="s">
        <v>203</v>
      </c>
      <c r="O9376" t="s">
        <v>1428</v>
      </c>
      <c r="P9376" t="s">
        <v>3678</v>
      </c>
      <c r="Q9376" t="s">
        <v>5765</v>
      </c>
      <c r="R9376" t="s">
        <v>5766</v>
      </c>
      <c r="S9376" t="s">
        <v>10842</v>
      </c>
      <c r="T9376" t="s">
        <v>207</v>
      </c>
      <c r="U9376">
        <v>1</v>
      </c>
      <c r="V9376" t="s">
        <v>208</v>
      </c>
      <c r="W9376">
        <v>307.31399536132813</v>
      </c>
      <c r="X9376">
        <v>-39.511798858642578</v>
      </c>
      <c r="Y9376">
        <v>3</v>
      </c>
      <c r="Z9376">
        <v>0.30000001192092896</v>
      </c>
      <c r="AA9376">
        <v>-12.86</v>
      </c>
      <c r="AB9376">
        <v>102.44</v>
      </c>
      <c r="AC9376">
        <v>115.61</v>
      </c>
      <c r="AD9376" t="s">
        <v>10493</v>
      </c>
      <c r="AE9376" t="s">
        <v>8017</v>
      </c>
      <c r="AF9376" t="s">
        <v>635</v>
      </c>
    </row>
    <row r="9377" spans="1:32" x14ac:dyDescent="0.3">
      <c r="A9377" s="1">
        <v>42915</v>
      </c>
      <c r="B9377">
        <v>2017</v>
      </c>
      <c r="C9377">
        <v>6</v>
      </c>
      <c r="D9377" t="s">
        <v>43</v>
      </c>
      <c r="E9377">
        <v>2</v>
      </c>
      <c r="F9377" t="s">
        <v>199</v>
      </c>
      <c r="G9377" t="s">
        <v>238</v>
      </c>
      <c r="H9377" t="s">
        <v>104</v>
      </c>
      <c r="I9377" t="s">
        <v>105</v>
      </c>
      <c r="J9377" t="s">
        <v>118</v>
      </c>
      <c r="K9377" t="s">
        <v>8046</v>
      </c>
      <c r="L9377" t="s">
        <v>4325</v>
      </c>
      <c r="M9377" t="s">
        <v>4326</v>
      </c>
      <c r="N9377" t="s">
        <v>203</v>
      </c>
      <c r="O9377" t="s">
        <v>1428</v>
      </c>
      <c r="P9377" t="s">
        <v>3749</v>
      </c>
      <c r="Q9377" t="s">
        <v>8323</v>
      </c>
      <c r="R9377" t="s">
        <v>8324</v>
      </c>
      <c r="S9377" t="s">
        <v>10842</v>
      </c>
      <c r="T9377" t="s">
        <v>207</v>
      </c>
      <c r="U9377">
        <v>1</v>
      </c>
      <c r="V9377" t="s">
        <v>208</v>
      </c>
      <c r="W9377">
        <v>409.99920654296875</v>
      </c>
      <c r="X9377">
        <v>-96.47039794921875</v>
      </c>
      <c r="Y9377">
        <v>3</v>
      </c>
      <c r="Z9377">
        <v>0.31999999284744263</v>
      </c>
      <c r="AA9377">
        <v>-23.53</v>
      </c>
      <c r="AB9377">
        <v>136.66999999999999</v>
      </c>
      <c r="AC9377">
        <v>168.82</v>
      </c>
      <c r="AD9377" t="s">
        <v>10493</v>
      </c>
      <c r="AE9377" t="s">
        <v>8017</v>
      </c>
      <c r="AF9377" t="s">
        <v>635</v>
      </c>
    </row>
    <row r="9378" spans="1:32" x14ac:dyDescent="0.3">
      <c r="A9378" s="1">
        <v>41846</v>
      </c>
      <c r="B9378">
        <v>2014</v>
      </c>
      <c r="C9378">
        <v>7</v>
      </c>
      <c r="D9378" t="s">
        <v>45</v>
      </c>
      <c r="E9378">
        <v>3</v>
      </c>
      <c r="F9378" t="s">
        <v>183</v>
      </c>
      <c r="G9378" t="s">
        <v>184</v>
      </c>
      <c r="H9378" t="s">
        <v>104</v>
      </c>
      <c r="I9378" t="s">
        <v>105</v>
      </c>
      <c r="J9378" t="s">
        <v>118</v>
      </c>
      <c r="K9378" t="s">
        <v>8252</v>
      </c>
      <c r="L9378" t="s">
        <v>3035</v>
      </c>
      <c r="M9378" t="s">
        <v>3036</v>
      </c>
      <c r="N9378" t="s">
        <v>203</v>
      </c>
      <c r="O9378" t="s">
        <v>1428</v>
      </c>
      <c r="P9378" t="s">
        <v>1429</v>
      </c>
      <c r="Q9378" t="s">
        <v>3141</v>
      </c>
      <c r="R9378" t="s">
        <v>3142</v>
      </c>
      <c r="S9378" t="s">
        <v>8401</v>
      </c>
      <c r="T9378" t="s">
        <v>194</v>
      </c>
      <c r="U9378">
        <v>4</v>
      </c>
      <c r="V9378" t="s">
        <v>195</v>
      </c>
      <c r="W9378">
        <v>17.496000289916992</v>
      </c>
      <c r="X9378">
        <v>-10.060199737548828</v>
      </c>
      <c r="Y9378">
        <v>3</v>
      </c>
      <c r="Z9378">
        <v>0.60000002384185791</v>
      </c>
      <c r="AA9378">
        <v>-57.5</v>
      </c>
      <c r="AB9378">
        <v>5.83</v>
      </c>
      <c r="AC9378">
        <v>9.19</v>
      </c>
      <c r="AD9378" t="s">
        <v>10498</v>
      </c>
      <c r="AE9378" t="s">
        <v>8017</v>
      </c>
      <c r="AF9378" t="s">
        <v>198</v>
      </c>
    </row>
    <row r="9379" spans="1:32" x14ac:dyDescent="0.3">
      <c r="A9379" s="1">
        <v>41989</v>
      </c>
      <c r="B9379">
        <v>2014</v>
      </c>
      <c r="C9379">
        <v>12</v>
      </c>
      <c r="D9379" t="s">
        <v>55</v>
      </c>
      <c r="E9379">
        <v>4</v>
      </c>
      <c r="F9379" t="s">
        <v>258</v>
      </c>
      <c r="G9379" t="s">
        <v>209</v>
      </c>
      <c r="H9379" t="s">
        <v>104</v>
      </c>
      <c r="I9379" t="s">
        <v>105</v>
      </c>
      <c r="J9379" t="s">
        <v>118</v>
      </c>
      <c r="K9379" t="s">
        <v>8167</v>
      </c>
      <c r="L9379" t="s">
        <v>3120</v>
      </c>
      <c r="M9379" t="s">
        <v>3121</v>
      </c>
      <c r="N9379" t="s">
        <v>203</v>
      </c>
      <c r="O9379" t="s">
        <v>1428</v>
      </c>
      <c r="P9379" t="s">
        <v>1429</v>
      </c>
      <c r="Q9379" t="s">
        <v>1609</v>
      </c>
      <c r="R9379" t="s">
        <v>1610</v>
      </c>
      <c r="S9379" t="s">
        <v>8859</v>
      </c>
      <c r="T9379" t="s">
        <v>245</v>
      </c>
      <c r="U9379">
        <v>2</v>
      </c>
      <c r="V9379" t="s">
        <v>246</v>
      </c>
      <c r="W9379">
        <v>8.6239995956420898</v>
      </c>
      <c r="X9379">
        <v>-2.5871999263763428</v>
      </c>
      <c r="Y9379">
        <v>7</v>
      </c>
      <c r="Z9379">
        <v>0.60000002384185791</v>
      </c>
      <c r="AA9379">
        <v>-30</v>
      </c>
      <c r="AB9379">
        <v>1.23</v>
      </c>
      <c r="AC9379">
        <v>1.6</v>
      </c>
      <c r="AD9379" t="s">
        <v>10498</v>
      </c>
      <c r="AE9379" t="s">
        <v>8017</v>
      </c>
      <c r="AF9379" t="s">
        <v>198</v>
      </c>
    </row>
    <row r="9380" spans="1:32" x14ac:dyDescent="0.3">
      <c r="A9380" s="1">
        <v>42653</v>
      </c>
      <c r="B9380">
        <v>2016</v>
      </c>
      <c r="C9380">
        <v>10</v>
      </c>
      <c r="D9380" t="s">
        <v>51</v>
      </c>
      <c r="E9380">
        <v>4</v>
      </c>
      <c r="F9380" t="s">
        <v>258</v>
      </c>
      <c r="G9380" t="s">
        <v>227</v>
      </c>
      <c r="H9380" t="s">
        <v>104</v>
      </c>
      <c r="I9380" t="s">
        <v>105</v>
      </c>
      <c r="J9380" t="s">
        <v>118</v>
      </c>
      <c r="K9380" t="s">
        <v>3687</v>
      </c>
      <c r="L9380" t="s">
        <v>376</v>
      </c>
      <c r="M9380" t="s">
        <v>377</v>
      </c>
      <c r="N9380" t="s">
        <v>203</v>
      </c>
      <c r="O9380" t="s">
        <v>1428</v>
      </c>
      <c r="P9380" t="s">
        <v>1429</v>
      </c>
      <c r="Q9380" t="s">
        <v>2744</v>
      </c>
      <c r="R9380" t="s">
        <v>2745</v>
      </c>
      <c r="S9380" t="s">
        <v>10883</v>
      </c>
      <c r="T9380" t="s">
        <v>207</v>
      </c>
      <c r="U9380">
        <v>2</v>
      </c>
      <c r="V9380" t="s">
        <v>246</v>
      </c>
      <c r="W9380">
        <v>14</v>
      </c>
      <c r="X9380">
        <v>-6.3000001907348633</v>
      </c>
      <c r="Y9380">
        <v>4</v>
      </c>
      <c r="Z9380">
        <v>0.60000002384185791</v>
      </c>
      <c r="AA9380">
        <v>-45</v>
      </c>
      <c r="AB9380">
        <v>3.5</v>
      </c>
      <c r="AC9380">
        <v>5.08</v>
      </c>
      <c r="AD9380" t="s">
        <v>10498</v>
      </c>
      <c r="AE9380" t="s">
        <v>8017</v>
      </c>
      <c r="AF9380" t="s">
        <v>198</v>
      </c>
    </row>
    <row r="9381" spans="1:32" x14ac:dyDescent="0.3">
      <c r="A9381" s="1">
        <v>41955</v>
      </c>
      <c r="B9381">
        <v>2014</v>
      </c>
      <c r="C9381">
        <v>11</v>
      </c>
      <c r="D9381" t="s">
        <v>53</v>
      </c>
      <c r="E9381">
        <v>4</v>
      </c>
      <c r="F9381" t="s">
        <v>258</v>
      </c>
      <c r="G9381" t="s">
        <v>200</v>
      </c>
      <c r="H9381" t="s">
        <v>104</v>
      </c>
      <c r="I9381" t="s">
        <v>105</v>
      </c>
      <c r="J9381" t="s">
        <v>118</v>
      </c>
      <c r="K9381" t="s">
        <v>8397</v>
      </c>
      <c r="L9381" t="s">
        <v>649</v>
      </c>
      <c r="M9381" t="s">
        <v>650</v>
      </c>
      <c r="N9381" t="s">
        <v>203</v>
      </c>
      <c r="O9381" t="s">
        <v>1428</v>
      </c>
      <c r="P9381" t="s">
        <v>1429</v>
      </c>
      <c r="Q9381" t="s">
        <v>6521</v>
      </c>
      <c r="R9381" t="s">
        <v>6522</v>
      </c>
      <c r="S9381" t="s">
        <v>8995</v>
      </c>
      <c r="T9381" t="s">
        <v>194</v>
      </c>
      <c r="U9381">
        <v>6</v>
      </c>
      <c r="V9381" t="s">
        <v>195</v>
      </c>
      <c r="W9381">
        <v>25.128000259399414</v>
      </c>
      <c r="X9381">
        <v>-6.9102001190185547</v>
      </c>
      <c r="Y9381">
        <v>3</v>
      </c>
      <c r="Z9381">
        <v>0.60000002384185791</v>
      </c>
      <c r="AA9381">
        <v>-27.5</v>
      </c>
      <c r="AB9381">
        <v>8.3800000000000008</v>
      </c>
      <c r="AC9381">
        <v>10.68</v>
      </c>
      <c r="AD9381" t="s">
        <v>10498</v>
      </c>
      <c r="AE9381" t="s">
        <v>8017</v>
      </c>
      <c r="AF9381" t="s">
        <v>198</v>
      </c>
    </row>
    <row r="9382" spans="1:32" x14ac:dyDescent="0.3">
      <c r="A9382" s="1">
        <v>42444</v>
      </c>
      <c r="B9382">
        <v>2016</v>
      </c>
      <c r="C9382">
        <v>3</v>
      </c>
      <c r="D9382" t="s">
        <v>37</v>
      </c>
      <c r="E9382">
        <v>1</v>
      </c>
      <c r="F9382" t="s">
        <v>221</v>
      </c>
      <c r="G9382" t="s">
        <v>209</v>
      </c>
      <c r="H9382" t="s">
        <v>104</v>
      </c>
      <c r="I9382" t="s">
        <v>105</v>
      </c>
      <c r="J9382" t="s">
        <v>118</v>
      </c>
      <c r="K9382" t="s">
        <v>8548</v>
      </c>
      <c r="L9382" t="s">
        <v>6238</v>
      </c>
      <c r="M9382" t="s">
        <v>6239</v>
      </c>
      <c r="N9382" t="s">
        <v>188</v>
      </c>
      <c r="O9382" t="s">
        <v>1428</v>
      </c>
      <c r="P9382" t="s">
        <v>3964</v>
      </c>
      <c r="Q9382" t="s">
        <v>4968</v>
      </c>
      <c r="R9382" t="s">
        <v>4969</v>
      </c>
      <c r="S9382" t="s">
        <v>10884</v>
      </c>
      <c r="T9382" t="s">
        <v>194</v>
      </c>
      <c r="U9382">
        <v>4</v>
      </c>
      <c r="V9382" t="s">
        <v>195</v>
      </c>
      <c r="W9382">
        <v>528.42999267578125</v>
      </c>
      <c r="X9382">
        <v>-143.43099975585938</v>
      </c>
      <c r="Y9382">
        <v>5</v>
      </c>
      <c r="Z9382">
        <v>0.30000001192092896</v>
      </c>
      <c r="AA9382">
        <v>-27.14</v>
      </c>
      <c r="AB9382">
        <v>105.69</v>
      </c>
      <c r="AC9382">
        <v>134.37</v>
      </c>
      <c r="AD9382" t="s">
        <v>10493</v>
      </c>
      <c r="AE9382" t="s">
        <v>8017</v>
      </c>
      <c r="AF9382" t="s">
        <v>963</v>
      </c>
    </row>
    <row r="9383" spans="1:32" x14ac:dyDescent="0.3">
      <c r="A9383" s="1">
        <v>42812</v>
      </c>
      <c r="B9383">
        <v>2017</v>
      </c>
      <c r="C9383">
        <v>3</v>
      </c>
      <c r="D9383" t="s">
        <v>37</v>
      </c>
      <c r="E9383">
        <v>1</v>
      </c>
      <c r="F9383" t="s">
        <v>221</v>
      </c>
      <c r="G9383" t="s">
        <v>184</v>
      </c>
      <c r="H9383" t="s">
        <v>104</v>
      </c>
      <c r="I9383" t="s">
        <v>105</v>
      </c>
      <c r="J9383" t="s">
        <v>118</v>
      </c>
      <c r="K9383" t="s">
        <v>9431</v>
      </c>
      <c r="L9383" t="s">
        <v>7718</v>
      </c>
      <c r="M9383" t="s">
        <v>7719</v>
      </c>
      <c r="N9383" t="s">
        <v>203</v>
      </c>
      <c r="O9383" t="s">
        <v>189</v>
      </c>
      <c r="P9383" t="s">
        <v>3682</v>
      </c>
      <c r="Q9383" t="s">
        <v>4688</v>
      </c>
      <c r="R9383" t="s">
        <v>6705</v>
      </c>
      <c r="S9383" t="s">
        <v>9432</v>
      </c>
      <c r="T9383" t="s">
        <v>194</v>
      </c>
      <c r="U9383">
        <v>5</v>
      </c>
      <c r="V9383" t="s">
        <v>195</v>
      </c>
      <c r="W9383">
        <v>182.99400329589844</v>
      </c>
      <c r="X9383">
        <v>-320.239501953125</v>
      </c>
      <c r="Y9383">
        <v>3</v>
      </c>
      <c r="Z9383">
        <v>0.80000001192092896</v>
      </c>
      <c r="AA9383">
        <v>-175</v>
      </c>
      <c r="AB9383">
        <v>61</v>
      </c>
      <c r="AC9383">
        <v>167.74</v>
      </c>
      <c r="AD9383" t="s">
        <v>10498</v>
      </c>
      <c r="AE9383" t="s">
        <v>8017</v>
      </c>
      <c r="AF9383" t="s">
        <v>635</v>
      </c>
    </row>
    <row r="9384" spans="1:32" x14ac:dyDescent="0.3">
      <c r="A9384" s="1">
        <v>42468</v>
      </c>
      <c r="B9384">
        <v>2016</v>
      </c>
      <c r="C9384">
        <v>4</v>
      </c>
      <c r="D9384" t="s">
        <v>39</v>
      </c>
      <c r="E9384">
        <v>2</v>
      </c>
      <c r="F9384" t="s">
        <v>199</v>
      </c>
      <c r="G9384" t="s">
        <v>215</v>
      </c>
      <c r="H9384" t="s">
        <v>104</v>
      </c>
      <c r="I9384" t="s">
        <v>105</v>
      </c>
      <c r="J9384" t="s">
        <v>118</v>
      </c>
      <c r="K9384" t="s">
        <v>8048</v>
      </c>
      <c r="L9384" t="s">
        <v>723</v>
      </c>
      <c r="M9384" t="s">
        <v>724</v>
      </c>
      <c r="N9384" t="s">
        <v>203</v>
      </c>
      <c r="O9384" t="s">
        <v>189</v>
      </c>
      <c r="P9384" t="s">
        <v>3682</v>
      </c>
      <c r="Q9384" t="s">
        <v>5194</v>
      </c>
      <c r="R9384" t="s">
        <v>5195</v>
      </c>
      <c r="S9384" t="s">
        <v>8960</v>
      </c>
      <c r="T9384" t="s">
        <v>194</v>
      </c>
      <c r="U9384">
        <v>4</v>
      </c>
      <c r="V9384" t="s">
        <v>195</v>
      </c>
      <c r="W9384">
        <v>1088.7919921875</v>
      </c>
      <c r="X9384">
        <v>-1850.9464111328125</v>
      </c>
      <c r="Y9384">
        <v>4</v>
      </c>
      <c r="Z9384">
        <v>0.80000001192092896</v>
      </c>
      <c r="AA9384">
        <v>-170</v>
      </c>
      <c r="AB9384">
        <v>272.2</v>
      </c>
      <c r="AC9384">
        <v>734.93</v>
      </c>
      <c r="AD9384" t="s">
        <v>10498</v>
      </c>
      <c r="AE9384" t="s">
        <v>8017</v>
      </c>
      <c r="AF9384" t="s">
        <v>976</v>
      </c>
    </row>
    <row r="9385" spans="1:32" x14ac:dyDescent="0.3">
      <c r="A9385" s="1">
        <v>42775</v>
      </c>
      <c r="B9385">
        <v>2017</v>
      </c>
      <c r="C9385">
        <v>2</v>
      </c>
      <c r="D9385" t="s">
        <v>35</v>
      </c>
      <c r="E9385">
        <v>1</v>
      </c>
      <c r="F9385" t="s">
        <v>221</v>
      </c>
      <c r="G9385" t="s">
        <v>238</v>
      </c>
      <c r="H9385" t="s">
        <v>104</v>
      </c>
      <c r="I9385" t="s">
        <v>105</v>
      </c>
      <c r="J9385" t="s">
        <v>118</v>
      </c>
      <c r="K9385" t="s">
        <v>8048</v>
      </c>
      <c r="L9385" t="s">
        <v>3924</v>
      </c>
      <c r="M9385" t="s">
        <v>3925</v>
      </c>
      <c r="N9385" t="s">
        <v>203</v>
      </c>
      <c r="O9385" t="s">
        <v>189</v>
      </c>
      <c r="P9385" t="s">
        <v>3682</v>
      </c>
      <c r="Q9385" t="s">
        <v>4501</v>
      </c>
      <c r="R9385" t="s">
        <v>4502</v>
      </c>
      <c r="S9385" t="s">
        <v>8967</v>
      </c>
      <c r="T9385" t="s">
        <v>194</v>
      </c>
      <c r="U9385">
        <v>5</v>
      </c>
      <c r="V9385" t="s">
        <v>195</v>
      </c>
      <c r="W9385">
        <v>252.78399658203125</v>
      </c>
      <c r="X9385">
        <v>-417.09359741210938</v>
      </c>
      <c r="Y9385">
        <v>4</v>
      </c>
      <c r="Z9385">
        <v>0.80000001192092896</v>
      </c>
      <c r="AA9385">
        <v>-165</v>
      </c>
      <c r="AB9385">
        <v>63.2</v>
      </c>
      <c r="AC9385">
        <v>167.47</v>
      </c>
      <c r="AD9385" t="s">
        <v>10498</v>
      </c>
      <c r="AE9385" t="s">
        <v>8017</v>
      </c>
      <c r="AF9385" t="s">
        <v>635</v>
      </c>
    </row>
    <row r="9386" spans="1:32" x14ac:dyDescent="0.3">
      <c r="A9386" s="1">
        <v>41985</v>
      </c>
      <c r="B9386">
        <v>2014</v>
      </c>
      <c r="C9386">
        <v>12</v>
      </c>
      <c r="D9386" t="s">
        <v>55</v>
      </c>
      <c r="E9386">
        <v>4</v>
      </c>
      <c r="F9386" t="s">
        <v>258</v>
      </c>
      <c r="G9386" t="s">
        <v>215</v>
      </c>
      <c r="H9386" t="s">
        <v>104</v>
      </c>
      <c r="I9386" t="s">
        <v>105</v>
      </c>
      <c r="J9386" t="s">
        <v>118</v>
      </c>
      <c r="K9386" t="s">
        <v>8252</v>
      </c>
      <c r="L9386" t="s">
        <v>2650</v>
      </c>
      <c r="M9386" t="s">
        <v>2651</v>
      </c>
      <c r="N9386" t="s">
        <v>188</v>
      </c>
      <c r="O9386" t="s">
        <v>189</v>
      </c>
      <c r="P9386" t="s">
        <v>3682</v>
      </c>
      <c r="Q9386" t="s">
        <v>6710</v>
      </c>
      <c r="R9386" t="s">
        <v>6711</v>
      </c>
      <c r="S9386" t="s">
        <v>10885</v>
      </c>
      <c r="T9386" t="s">
        <v>269</v>
      </c>
      <c r="U9386">
        <v>0</v>
      </c>
      <c r="V9386" t="s">
        <v>269</v>
      </c>
      <c r="W9386">
        <v>210.39199829101563</v>
      </c>
      <c r="X9386">
        <v>-336.627197265625</v>
      </c>
      <c r="Y9386">
        <v>2</v>
      </c>
      <c r="Z9386">
        <v>0.80000001192092896</v>
      </c>
      <c r="AA9386">
        <v>-160</v>
      </c>
      <c r="AB9386">
        <v>105.2</v>
      </c>
      <c r="AC9386">
        <v>273.51</v>
      </c>
      <c r="AD9386" t="s">
        <v>10498</v>
      </c>
      <c r="AE9386" t="s">
        <v>8017</v>
      </c>
      <c r="AF9386" t="s">
        <v>635</v>
      </c>
    </row>
    <row r="9387" spans="1:32" x14ac:dyDescent="0.3">
      <c r="A9387" s="1">
        <v>41954</v>
      </c>
      <c r="B9387">
        <v>2014</v>
      </c>
      <c r="C9387">
        <v>11</v>
      </c>
      <c r="D9387" t="s">
        <v>53</v>
      </c>
      <c r="E9387">
        <v>4</v>
      </c>
      <c r="F9387" t="s">
        <v>258</v>
      </c>
      <c r="G9387" t="s">
        <v>209</v>
      </c>
      <c r="H9387" t="s">
        <v>104</v>
      </c>
      <c r="I9387" t="s">
        <v>105</v>
      </c>
      <c r="J9387" t="s">
        <v>118</v>
      </c>
      <c r="K9387" t="s">
        <v>8048</v>
      </c>
      <c r="L9387" t="s">
        <v>1065</v>
      </c>
      <c r="M9387" t="s">
        <v>1066</v>
      </c>
      <c r="N9387" t="s">
        <v>203</v>
      </c>
      <c r="O9387" t="s">
        <v>189</v>
      </c>
      <c r="P9387" t="s">
        <v>3682</v>
      </c>
      <c r="Q9387" t="s">
        <v>4447</v>
      </c>
      <c r="R9387" t="s">
        <v>4448</v>
      </c>
      <c r="S9387" t="s">
        <v>9021</v>
      </c>
      <c r="T9387" t="s">
        <v>194</v>
      </c>
      <c r="U9387">
        <v>4</v>
      </c>
      <c r="V9387" t="s">
        <v>195</v>
      </c>
      <c r="W9387">
        <v>896.989990234375</v>
      </c>
      <c r="X9387">
        <v>-1480.033447265625</v>
      </c>
      <c r="Y9387">
        <v>5</v>
      </c>
      <c r="Z9387">
        <v>0.80000001192092896</v>
      </c>
      <c r="AA9387">
        <v>-165</v>
      </c>
      <c r="AB9387">
        <v>179.4</v>
      </c>
      <c r="AC9387">
        <v>475.4</v>
      </c>
      <c r="AD9387" t="s">
        <v>10498</v>
      </c>
      <c r="AE9387" t="s">
        <v>8017</v>
      </c>
      <c r="AF9387" t="s">
        <v>963</v>
      </c>
    </row>
    <row r="9388" spans="1:32" x14ac:dyDescent="0.3">
      <c r="A9388" s="1">
        <v>43058</v>
      </c>
      <c r="B9388">
        <v>2017</v>
      </c>
      <c r="C9388">
        <v>11</v>
      </c>
      <c r="D9388" t="s">
        <v>53</v>
      </c>
      <c r="E9388">
        <v>4</v>
      </c>
      <c r="F9388" t="s">
        <v>258</v>
      </c>
      <c r="G9388" t="s">
        <v>252</v>
      </c>
      <c r="H9388" t="s">
        <v>104</v>
      </c>
      <c r="I9388" t="s">
        <v>105</v>
      </c>
      <c r="J9388" t="s">
        <v>118</v>
      </c>
      <c r="K9388" t="s">
        <v>8048</v>
      </c>
      <c r="L9388" t="s">
        <v>3245</v>
      </c>
      <c r="M9388" t="s">
        <v>3246</v>
      </c>
      <c r="N9388" t="s">
        <v>203</v>
      </c>
      <c r="O9388" t="s">
        <v>189</v>
      </c>
      <c r="P9388" t="s">
        <v>3682</v>
      </c>
      <c r="Q9388" t="s">
        <v>4493</v>
      </c>
      <c r="R9388" t="s">
        <v>4494</v>
      </c>
      <c r="S9388" t="s">
        <v>9972</v>
      </c>
      <c r="T9388" t="s">
        <v>207</v>
      </c>
      <c r="U9388">
        <v>2</v>
      </c>
      <c r="V9388" t="s">
        <v>246</v>
      </c>
      <c r="W9388">
        <v>1525.18798828125</v>
      </c>
      <c r="X9388">
        <v>-2287.781982421875</v>
      </c>
      <c r="Y9388">
        <v>6</v>
      </c>
      <c r="Z9388">
        <v>0.80000001192092896</v>
      </c>
      <c r="AA9388">
        <v>-150</v>
      </c>
      <c r="AB9388">
        <v>254.2</v>
      </c>
      <c r="AC9388">
        <v>635.49</v>
      </c>
      <c r="AD9388" t="s">
        <v>10498</v>
      </c>
      <c r="AE9388" t="s">
        <v>8017</v>
      </c>
      <c r="AF9388" t="s">
        <v>976</v>
      </c>
    </row>
    <row r="9389" spans="1:32" x14ac:dyDescent="0.3">
      <c r="A9389" s="1">
        <v>42113</v>
      </c>
      <c r="B9389">
        <v>2015</v>
      </c>
      <c r="C9389">
        <v>4</v>
      </c>
      <c r="D9389" t="s">
        <v>39</v>
      </c>
      <c r="E9389">
        <v>2</v>
      </c>
      <c r="F9389" t="s">
        <v>199</v>
      </c>
      <c r="G9389" t="s">
        <v>252</v>
      </c>
      <c r="H9389" t="s">
        <v>104</v>
      </c>
      <c r="I9389" t="s">
        <v>105</v>
      </c>
      <c r="J9389" t="s">
        <v>118</v>
      </c>
      <c r="K9389" t="s">
        <v>8397</v>
      </c>
      <c r="L9389" t="s">
        <v>1832</v>
      </c>
      <c r="M9389" t="s">
        <v>1833</v>
      </c>
      <c r="N9389" t="s">
        <v>203</v>
      </c>
      <c r="O9389" t="s">
        <v>189</v>
      </c>
      <c r="P9389" t="s">
        <v>3682</v>
      </c>
      <c r="Q9389" t="s">
        <v>6697</v>
      </c>
      <c r="R9389" t="s">
        <v>6698</v>
      </c>
      <c r="S9389" t="s">
        <v>10834</v>
      </c>
      <c r="T9389" t="s">
        <v>194</v>
      </c>
      <c r="U9389">
        <v>6</v>
      </c>
      <c r="V9389" t="s">
        <v>195</v>
      </c>
      <c r="W9389">
        <v>310.39199829101563</v>
      </c>
      <c r="X9389">
        <v>-512.14678955078125</v>
      </c>
      <c r="Y9389">
        <v>4</v>
      </c>
      <c r="Z9389">
        <v>0.80000001192092896</v>
      </c>
      <c r="AA9389">
        <v>-165</v>
      </c>
      <c r="AB9389">
        <v>77.599999999999994</v>
      </c>
      <c r="AC9389">
        <v>205.63</v>
      </c>
      <c r="AD9389" t="s">
        <v>10498</v>
      </c>
      <c r="AE9389" t="s">
        <v>8017</v>
      </c>
      <c r="AF9389" t="s">
        <v>635</v>
      </c>
    </row>
    <row r="9390" spans="1:32" x14ac:dyDescent="0.3">
      <c r="A9390" s="1">
        <v>42771</v>
      </c>
      <c r="B9390">
        <v>2017</v>
      </c>
      <c r="C9390">
        <v>2</v>
      </c>
      <c r="D9390" t="s">
        <v>35</v>
      </c>
      <c r="E9390">
        <v>1</v>
      </c>
      <c r="F9390" t="s">
        <v>221</v>
      </c>
      <c r="G9390" t="s">
        <v>252</v>
      </c>
      <c r="H9390" t="s">
        <v>104</v>
      </c>
      <c r="I9390" t="s">
        <v>105</v>
      </c>
      <c r="J9390" t="s">
        <v>118</v>
      </c>
      <c r="K9390" t="s">
        <v>9741</v>
      </c>
      <c r="L9390" t="s">
        <v>1362</v>
      </c>
      <c r="M9390" t="s">
        <v>1363</v>
      </c>
      <c r="N9390" t="s">
        <v>203</v>
      </c>
      <c r="O9390" t="s">
        <v>189</v>
      </c>
      <c r="P9390" t="s">
        <v>3682</v>
      </c>
      <c r="Q9390" t="s">
        <v>4688</v>
      </c>
      <c r="R9390" t="s">
        <v>6705</v>
      </c>
      <c r="S9390" t="s">
        <v>9986</v>
      </c>
      <c r="T9390" t="s">
        <v>245</v>
      </c>
      <c r="U9390">
        <v>3</v>
      </c>
      <c r="V9390" t="s">
        <v>246</v>
      </c>
      <c r="W9390">
        <v>243.99200439453125</v>
      </c>
      <c r="X9390">
        <v>-426.98599243164063</v>
      </c>
      <c r="Y9390">
        <v>4</v>
      </c>
      <c r="Z9390">
        <v>0.80000001192092896</v>
      </c>
      <c r="AA9390">
        <v>-175</v>
      </c>
      <c r="AB9390">
        <v>61</v>
      </c>
      <c r="AC9390">
        <v>167.74</v>
      </c>
      <c r="AD9390" t="s">
        <v>10498</v>
      </c>
      <c r="AE9390" t="s">
        <v>8017</v>
      </c>
      <c r="AF9390" t="s">
        <v>635</v>
      </c>
    </row>
    <row r="9391" spans="1:32" x14ac:dyDescent="0.3">
      <c r="A9391" s="1">
        <v>42747</v>
      </c>
      <c r="B9391">
        <v>2017</v>
      </c>
      <c r="C9391">
        <v>1</v>
      </c>
      <c r="D9391" t="s">
        <v>33</v>
      </c>
      <c r="E9391">
        <v>1</v>
      </c>
      <c r="F9391" t="s">
        <v>221</v>
      </c>
      <c r="G9391" t="s">
        <v>238</v>
      </c>
      <c r="H9391" t="s">
        <v>104</v>
      </c>
      <c r="I9391" t="s">
        <v>105</v>
      </c>
      <c r="J9391" t="s">
        <v>118</v>
      </c>
      <c r="K9391" t="s">
        <v>8046</v>
      </c>
      <c r="L9391" t="s">
        <v>1852</v>
      </c>
      <c r="M9391" t="s">
        <v>1853</v>
      </c>
      <c r="N9391" t="s">
        <v>188</v>
      </c>
      <c r="O9391" t="s">
        <v>189</v>
      </c>
      <c r="P9391" t="s">
        <v>3682</v>
      </c>
      <c r="Q9391" t="s">
        <v>6726</v>
      </c>
      <c r="R9391" t="s">
        <v>6727</v>
      </c>
      <c r="S9391" t="s">
        <v>10886</v>
      </c>
      <c r="T9391" t="s">
        <v>194</v>
      </c>
      <c r="U9391">
        <v>4</v>
      </c>
      <c r="V9391" t="s">
        <v>195</v>
      </c>
      <c r="W9391">
        <v>760.97998046875</v>
      </c>
      <c r="X9391">
        <v>-1141.469970703125</v>
      </c>
      <c r="Y9391">
        <v>5</v>
      </c>
      <c r="Z9391">
        <v>0.80000001192092896</v>
      </c>
      <c r="AA9391">
        <v>-150</v>
      </c>
      <c r="AB9391">
        <v>152.19999999999999</v>
      </c>
      <c r="AC9391">
        <v>380.49</v>
      </c>
      <c r="AD9391" t="s">
        <v>10498</v>
      </c>
      <c r="AE9391" t="s">
        <v>8017</v>
      </c>
      <c r="AF9391" t="s">
        <v>963</v>
      </c>
    </row>
    <row r="9392" spans="1:32" x14ac:dyDescent="0.3">
      <c r="A9392" s="1">
        <v>41846</v>
      </c>
      <c r="B9392">
        <v>2014</v>
      </c>
      <c r="C9392">
        <v>7</v>
      </c>
      <c r="D9392" t="s">
        <v>45</v>
      </c>
      <c r="E9392">
        <v>3</v>
      </c>
      <c r="F9392" t="s">
        <v>183</v>
      </c>
      <c r="G9392" t="s">
        <v>184</v>
      </c>
      <c r="H9392" t="s">
        <v>104</v>
      </c>
      <c r="I9392" t="s">
        <v>105</v>
      </c>
      <c r="J9392" t="s">
        <v>118</v>
      </c>
      <c r="K9392" t="s">
        <v>8252</v>
      </c>
      <c r="L9392" t="s">
        <v>3035</v>
      </c>
      <c r="M9392" t="s">
        <v>3036</v>
      </c>
      <c r="N9392" t="s">
        <v>203</v>
      </c>
      <c r="O9392" t="s">
        <v>189</v>
      </c>
      <c r="P9392" t="s">
        <v>3682</v>
      </c>
      <c r="Q9392" t="s">
        <v>5194</v>
      </c>
      <c r="R9392" t="s">
        <v>5195</v>
      </c>
      <c r="S9392" t="s">
        <v>8401</v>
      </c>
      <c r="T9392" t="s">
        <v>194</v>
      </c>
      <c r="U9392">
        <v>4</v>
      </c>
      <c r="V9392" t="s">
        <v>195</v>
      </c>
      <c r="W9392">
        <v>2177.583984375</v>
      </c>
      <c r="X9392">
        <v>-3701.892822265625</v>
      </c>
      <c r="Y9392">
        <v>8</v>
      </c>
      <c r="Z9392">
        <v>0.80000001192092896</v>
      </c>
      <c r="AA9392">
        <v>-170</v>
      </c>
      <c r="AB9392">
        <v>272.2</v>
      </c>
      <c r="AC9392">
        <v>734.93</v>
      </c>
      <c r="AD9392" t="s">
        <v>10498</v>
      </c>
      <c r="AE9392" t="s">
        <v>8017</v>
      </c>
      <c r="AF9392" t="s">
        <v>976</v>
      </c>
    </row>
    <row r="9393" spans="1:32" x14ac:dyDescent="0.3">
      <c r="A9393" s="1">
        <v>43078</v>
      </c>
      <c r="B9393">
        <v>2017</v>
      </c>
      <c r="C9393">
        <v>12</v>
      </c>
      <c r="D9393" t="s">
        <v>55</v>
      </c>
      <c r="E9393">
        <v>4</v>
      </c>
      <c r="F9393" t="s">
        <v>258</v>
      </c>
      <c r="G9393" t="s">
        <v>184</v>
      </c>
      <c r="H9393" t="s">
        <v>104</v>
      </c>
      <c r="I9393" t="s">
        <v>105</v>
      </c>
      <c r="J9393" t="s">
        <v>118</v>
      </c>
      <c r="K9393" t="s">
        <v>8048</v>
      </c>
      <c r="L9393" t="s">
        <v>4521</v>
      </c>
      <c r="M9393" t="s">
        <v>4522</v>
      </c>
      <c r="N9393" t="s">
        <v>188</v>
      </c>
      <c r="O9393" t="s">
        <v>189</v>
      </c>
      <c r="P9393" t="s">
        <v>3682</v>
      </c>
      <c r="Q9393" t="s">
        <v>6888</v>
      </c>
      <c r="R9393" t="s">
        <v>6889</v>
      </c>
      <c r="S9393" t="s">
        <v>9628</v>
      </c>
      <c r="T9393" t="s">
        <v>207</v>
      </c>
      <c r="U9393">
        <v>2</v>
      </c>
      <c r="V9393" t="s">
        <v>246</v>
      </c>
      <c r="W9393">
        <v>1.2480000257492065</v>
      </c>
      <c r="X9393">
        <v>-1.9343999624252319</v>
      </c>
      <c r="Y9393">
        <v>3</v>
      </c>
      <c r="Z9393">
        <v>0.80000001192092896</v>
      </c>
      <c r="AA9393">
        <v>-155</v>
      </c>
      <c r="AB9393">
        <v>0.42</v>
      </c>
      <c r="AC9393">
        <v>1.06</v>
      </c>
      <c r="AD9393" t="s">
        <v>10498</v>
      </c>
      <c r="AE9393" t="s">
        <v>8017</v>
      </c>
      <c r="AF9393" t="s">
        <v>198</v>
      </c>
    </row>
    <row r="9394" spans="1:32" x14ac:dyDescent="0.3">
      <c r="A9394" s="1">
        <v>42273</v>
      </c>
      <c r="B9394">
        <v>2015</v>
      </c>
      <c r="C9394">
        <v>9</v>
      </c>
      <c r="D9394" t="s">
        <v>49</v>
      </c>
      <c r="E9394">
        <v>3</v>
      </c>
      <c r="F9394" t="s">
        <v>183</v>
      </c>
      <c r="G9394" t="s">
        <v>184</v>
      </c>
      <c r="H9394" t="s">
        <v>104</v>
      </c>
      <c r="I9394" t="s">
        <v>105</v>
      </c>
      <c r="J9394" t="s">
        <v>118</v>
      </c>
      <c r="K9394" t="s">
        <v>8048</v>
      </c>
      <c r="L9394" t="s">
        <v>1023</v>
      </c>
      <c r="M9394" t="s">
        <v>1024</v>
      </c>
      <c r="N9394" t="s">
        <v>203</v>
      </c>
      <c r="O9394" t="s">
        <v>189</v>
      </c>
      <c r="P9394" t="s">
        <v>3682</v>
      </c>
      <c r="Q9394" t="s">
        <v>10221</v>
      </c>
      <c r="R9394" t="s">
        <v>10222</v>
      </c>
      <c r="S9394" t="s">
        <v>8561</v>
      </c>
      <c r="T9394" t="s">
        <v>245</v>
      </c>
      <c r="U9394">
        <v>2</v>
      </c>
      <c r="V9394" t="s">
        <v>246</v>
      </c>
      <c r="W9394">
        <v>2.0799999237060547</v>
      </c>
      <c r="X9394">
        <v>-3.4319999217987061</v>
      </c>
      <c r="Y9394">
        <v>5</v>
      </c>
      <c r="Z9394">
        <v>0.80000001192092896</v>
      </c>
      <c r="AA9394">
        <v>-165</v>
      </c>
      <c r="AB9394">
        <v>0.42</v>
      </c>
      <c r="AC9394">
        <v>1.1000000000000001</v>
      </c>
      <c r="AD9394" t="s">
        <v>10498</v>
      </c>
      <c r="AE9394" t="s">
        <v>8017</v>
      </c>
      <c r="AF9394" t="s">
        <v>198</v>
      </c>
    </row>
    <row r="9395" spans="1:32" x14ac:dyDescent="0.3">
      <c r="A9395" s="1">
        <v>43050</v>
      </c>
      <c r="B9395">
        <v>2017</v>
      </c>
      <c r="C9395">
        <v>11</v>
      </c>
      <c r="D9395" t="s">
        <v>53</v>
      </c>
      <c r="E9395">
        <v>4</v>
      </c>
      <c r="F9395" t="s">
        <v>258</v>
      </c>
      <c r="G9395" t="s">
        <v>184</v>
      </c>
      <c r="H9395" t="s">
        <v>104</v>
      </c>
      <c r="I9395" t="s">
        <v>105</v>
      </c>
      <c r="J9395" t="s">
        <v>118</v>
      </c>
      <c r="K9395" t="s">
        <v>10008</v>
      </c>
      <c r="L9395" t="s">
        <v>4711</v>
      </c>
      <c r="M9395" t="s">
        <v>4712</v>
      </c>
      <c r="N9395" t="s">
        <v>203</v>
      </c>
      <c r="O9395" t="s">
        <v>189</v>
      </c>
      <c r="P9395" t="s">
        <v>3682</v>
      </c>
      <c r="Q9395" t="s">
        <v>6774</v>
      </c>
      <c r="R9395" t="s">
        <v>6775</v>
      </c>
      <c r="S9395" t="s">
        <v>10075</v>
      </c>
      <c r="T9395" t="s">
        <v>207</v>
      </c>
      <c r="U9395">
        <v>2</v>
      </c>
      <c r="V9395" t="s">
        <v>246</v>
      </c>
      <c r="W9395">
        <v>18.336000442504883</v>
      </c>
      <c r="X9395">
        <v>-32.088001251220703</v>
      </c>
      <c r="Y9395">
        <v>4</v>
      </c>
      <c r="Z9395">
        <v>0.80000001192092896</v>
      </c>
      <c r="AA9395">
        <v>-175</v>
      </c>
      <c r="AB9395">
        <v>4.58</v>
      </c>
      <c r="AC9395">
        <v>12.61</v>
      </c>
      <c r="AD9395" t="s">
        <v>10498</v>
      </c>
      <c r="AE9395" t="s">
        <v>8017</v>
      </c>
      <c r="AF9395" t="s">
        <v>198</v>
      </c>
    </row>
    <row r="9396" spans="1:32" x14ac:dyDescent="0.3">
      <c r="A9396" s="1">
        <v>42073</v>
      </c>
      <c r="B9396">
        <v>2015</v>
      </c>
      <c r="C9396">
        <v>3</v>
      </c>
      <c r="D9396" t="s">
        <v>37</v>
      </c>
      <c r="E9396">
        <v>1</v>
      </c>
      <c r="F9396" t="s">
        <v>221</v>
      </c>
      <c r="G9396" t="s">
        <v>209</v>
      </c>
      <c r="H9396" t="s">
        <v>104</v>
      </c>
      <c r="I9396" t="s">
        <v>105</v>
      </c>
      <c r="J9396" t="s">
        <v>118</v>
      </c>
      <c r="K9396" t="s">
        <v>8048</v>
      </c>
      <c r="L9396" t="s">
        <v>368</v>
      </c>
      <c r="M9396" t="s">
        <v>369</v>
      </c>
      <c r="N9396" t="s">
        <v>203</v>
      </c>
      <c r="O9396" t="s">
        <v>189</v>
      </c>
      <c r="P9396" t="s">
        <v>3682</v>
      </c>
      <c r="Q9396" t="s">
        <v>10056</v>
      </c>
      <c r="R9396" t="s">
        <v>10057</v>
      </c>
      <c r="S9396" t="s">
        <v>10887</v>
      </c>
      <c r="T9396" t="s">
        <v>269</v>
      </c>
      <c r="U9396">
        <v>0</v>
      </c>
      <c r="V9396" t="s">
        <v>269</v>
      </c>
      <c r="W9396">
        <v>1.1119999885559082</v>
      </c>
      <c r="X9396">
        <v>-1.8904000520706177</v>
      </c>
      <c r="Y9396">
        <v>2</v>
      </c>
      <c r="Z9396">
        <v>0.80000001192092896</v>
      </c>
      <c r="AA9396">
        <v>-170</v>
      </c>
      <c r="AB9396">
        <v>0.56000000000000005</v>
      </c>
      <c r="AC9396">
        <v>1.5</v>
      </c>
      <c r="AD9396" t="s">
        <v>10498</v>
      </c>
      <c r="AE9396" t="s">
        <v>8017</v>
      </c>
      <c r="AF9396" t="s">
        <v>198</v>
      </c>
    </row>
    <row r="9397" spans="1:32" x14ac:dyDescent="0.3">
      <c r="A9397" s="1">
        <v>42337</v>
      </c>
      <c r="B9397">
        <v>2015</v>
      </c>
      <c r="C9397">
        <v>11</v>
      </c>
      <c r="D9397" t="s">
        <v>53</v>
      </c>
      <c r="E9397">
        <v>4</v>
      </c>
      <c r="F9397" t="s">
        <v>258</v>
      </c>
      <c r="G9397" t="s">
        <v>252</v>
      </c>
      <c r="H9397" t="s">
        <v>104</v>
      </c>
      <c r="I9397" t="s">
        <v>105</v>
      </c>
      <c r="J9397" t="s">
        <v>118</v>
      </c>
      <c r="K9397" t="s">
        <v>8026</v>
      </c>
      <c r="L9397" t="s">
        <v>3489</v>
      </c>
      <c r="M9397" t="s">
        <v>3490</v>
      </c>
      <c r="N9397" t="s">
        <v>203</v>
      </c>
      <c r="O9397" t="s">
        <v>189</v>
      </c>
      <c r="P9397" t="s">
        <v>3682</v>
      </c>
      <c r="Q9397" t="s">
        <v>6954</v>
      </c>
      <c r="R9397" t="s">
        <v>6955</v>
      </c>
      <c r="S9397" t="s">
        <v>8027</v>
      </c>
      <c r="T9397" t="s">
        <v>207</v>
      </c>
      <c r="U9397">
        <v>1</v>
      </c>
      <c r="V9397" t="s">
        <v>208</v>
      </c>
      <c r="W9397">
        <v>8.7840003967285156</v>
      </c>
      <c r="X9397">
        <v>-13.615200042724609</v>
      </c>
      <c r="Y9397">
        <v>4</v>
      </c>
      <c r="Z9397">
        <v>0.80000001192092896</v>
      </c>
      <c r="AA9397">
        <v>-155</v>
      </c>
      <c r="AB9397">
        <v>2.2000000000000002</v>
      </c>
      <c r="AC9397">
        <v>5.6</v>
      </c>
      <c r="AD9397" t="s">
        <v>10498</v>
      </c>
      <c r="AE9397" t="s">
        <v>8017</v>
      </c>
      <c r="AF9397" t="s">
        <v>198</v>
      </c>
    </row>
    <row r="9398" spans="1:32" x14ac:dyDescent="0.3">
      <c r="A9398" s="1">
        <v>42198</v>
      </c>
      <c r="B9398">
        <v>2015</v>
      </c>
      <c r="C9398">
        <v>7</v>
      </c>
      <c r="D9398" t="s">
        <v>45</v>
      </c>
      <c r="E9398">
        <v>3</v>
      </c>
      <c r="F9398" t="s">
        <v>183</v>
      </c>
      <c r="G9398" t="s">
        <v>227</v>
      </c>
      <c r="H9398" t="s">
        <v>104</v>
      </c>
      <c r="I9398" t="s">
        <v>105</v>
      </c>
      <c r="J9398" t="s">
        <v>118</v>
      </c>
      <c r="K9398" t="s">
        <v>8048</v>
      </c>
      <c r="L9398" t="s">
        <v>3913</v>
      </c>
      <c r="M9398" t="s">
        <v>3914</v>
      </c>
      <c r="N9398" t="s">
        <v>241</v>
      </c>
      <c r="O9398" t="s">
        <v>189</v>
      </c>
      <c r="P9398" t="s">
        <v>3682</v>
      </c>
      <c r="Q9398" t="s">
        <v>4648</v>
      </c>
      <c r="R9398" t="s">
        <v>4649</v>
      </c>
      <c r="S9398" t="s">
        <v>10888</v>
      </c>
      <c r="T9398" t="s">
        <v>207</v>
      </c>
      <c r="U9398">
        <v>2</v>
      </c>
      <c r="V9398" t="s">
        <v>246</v>
      </c>
      <c r="W9398">
        <v>41.568000793457031</v>
      </c>
      <c r="X9398">
        <v>-66.508796691894531</v>
      </c>
      <c r="Y9398">
        <v>6</v>
      </c>
      <c r="Z9398">
        <v>0.80000001192092896</v>
      </c>
      <c r="AA9398">
        <v>-160</v>
      </c>
      <c r="AB9398">
        <v>6.93</v>
      </c>
      <c r="AC9398">
        <v>18.010000000000002</v>
      </c>
      <c r="AD9398" t="s">
        <v>10498</v>
      </c>
      <c r="AE9398" t="s">
        <v>8017</v>
      </c>
      <c r="AF9398" t="s">
        <v>198</v>
      </c>
    </row>
    <row r="9399" spans="1:32" x14ac:dyDescent="0.3">
      <c r="A9399" s="1">
        <v>42867</v>
      </c>
      <c r="B9399">
        <v>2017</v>
      </c>
      <c r="C9399">
        <v>5</v>
      </c>
      <c r="D9399" t="s">
        <v>41</v>
      </c>
      <c r="E9399">
        <v>2</v>
      </c>
      <c r="F9399" t="s">
        <v>199</v>
      </c>
      <c r="G9399" t="s">
        <v>215</v>
      </c>
      <c r="H9399" t="s">
        <v>104</v>
      </c>
      <c r="I9399" t="s">
        <v>105</v>
      </c>
      <c r="J9399" t="s">
        <v>118</v>
      </c>
      <c r="K9399" t="s">
        <v>8048</v>
      </c>
      <c r="L9399" t="s">
        <v>8174</v>
      </c>
      <c r="M9399" t="s">
        <v>8175</v>
      </c>
      <c r="N9399" t="s">
        <v>188</v>
      </c>
      <c r="O9399" t="s">
        <v>189</v>
      </c>
      <c r="P9399" t="s">
        <v>3682</v>
      </c>
      <c r="Q9399" t="s">
        <v>6809</v>
      </c>
      <c r="R9399" t="s">
        <v>6810</v>
      </c>
      <c r="S9399" t="s">
        <v>8521</v>
      </c>
      <c r="T9399" t="s">
        <v>245</v>
      </c>
      <c r="U9399">
        <v>3</v>
      </c>
      <c r="V9399" t="s">
        <v>246</v>
      </c>
      <c r="W9399">
        <v>34.240001678466797</v>
      </c>
      <c r="X9399">
        <v>-53.071998596191406</v>
      </c>
      <c r="Y9399">
        <v>4</v>
      </c>
      <c r="Z9399">
        <v>0.80000001192092896</v>
      </c>
      <c r="AA9399">
        <v>-155</v>
      </c>
      <c r="AB9399">
        <v>8.56</v>
      </c>
      <c r="AC9399">
        <v>21.83</v>
      </c>
      <c r="AD9399" t="s">
        <v>10498</v>
      </c>
      <c r="AE9399" t="s">
        <v>8017</v>
      </c>
      <c r="AF9399" t="s">
        <v>198</v>
      </c>
    </row>
    <row r="9400" spans="1:32" x14ac:dyDescent="0.3">
      <c r="A9400" s="1">
        <v>41908</v>
      </c>
      <c r="B9400">
        <v>2014</v>
      </c>
      <c r="C9400">
        <v>9</v>
      </c>
      <c r="D9400" t="s">
        <v>49</v>
      </c>
      <c r="E9400">
        <v>3</v>
      </c>
      <c r="F9400" t="s">
        <v>183</v>
      </c>
      <c r="G9400" t="s">
        <v>215</v>
      </c>
      <c r="H9400" t="s">
        <v>104</v>
      </c>
      <c r="I9400" t="s">
        <v>105</v>
      </c>
      <c r="J9400" t="s">
        <v>118</v>
      </c>
      <c r="K9400" t="s">
        <v>9459</v>
      </c>
      <c r="L9400" t="s">
        <v>259</v>
      </c>
      <c r="M9400" t="s">
        <v>260</v>
      </c>
      <c r="N9400" t="s">
        <v>188</v>
      </c>
      <c r="O9400" t="s">
        <v>189</v>
      </c>
      <c r="P9400" t="s">
        <v>3682</v>
      </c>
      <c r="Q9400" t="s">
        <v>3712</v>
      </c>
      <c r="R9400" t="s">
        <v>3713</v>
      </c>
      <c r="S9400" t="s">
        <v>10889</v>
      </c>
      <c r="T9400" t="s">
        <v>269</v>
      </c>
      <c r="U9400">
        <v>0</v>
      </c>
      <c r="V9400" t="s">
        <v>269</v>
      </c>
      <c r="W9400">
        <v>0.87599998712539673</v>
      </c>
      <c r="X9400">
        <v>-1.4016000032424927</v>
      </c>
      <c r="Y9400">
        <v>1</v>
      </c>
      <c r="Z9400">
        <v>0.80000001192092896</v>
      </c>
      <c r="AA9400">
        <v>-160</v>
      </c>
      <c r="AB9400">
        <v>0.88</v>
      </c>
      <c r="AC9400">
        <v>2.2799999999999998</v>
      </c>
      <c r="AD9400" t="s">
        <v>10498</v>
      </c>
      <c r="AE9400" t="s">
        <v>8017</v>
      </c>
      <c r="AF9400" t="s">
        <v>198</v>
      </c>
    </row>
    <row r="9401" spans="1:32" x14ac:dyDescent="0.3">
      <c r="A9401" s="1">
        <v>42338</v>
      </c>
      <c r="B9401">
        <v>2015</v>
      </c>
      <c r="C9401">
        <v>11</v>
      </c>
      <c r="D9401" t="s">
        <v>53</v>
      </c>
      <c r="E9401">
        <v>4</v>
      </c>
      <c r="F9401" t="s">
        <v>258</v>
      </c>
      <c r="G9401" t="s">
        <v>227</v>
      </c>
      <c r="H9401" t="s">
        <v>104</v>
      </c>
      <c r="I9401" t="s">
        <v>105</v>
      </c>
      <c r="J9401" t="s">
        <v>118</v>
      </c>
      <c r="K9401" t="s">
        <v>8313</v>
      </c>
      <c r="L9401" t="s">
        <v>2697</v>
      </c>
      <c r="M9401" t="s">
        <v>2698</v>
      </c>
      <c r="N9401" t="s">
        <v>241</v>
      </c>
      <c r="O9401" t="s">
        <v>189</v>
      </c>
      <c r="P9401" t="s">
        <v>3682</v>
      </c>
      <c r="Q9401" t="s">
        <v>6879</v>
      </c>
      <c r="R9401" t="s">
        <v>6880</v>
      </c>
      <c r="S9401" t="s">
        <v>10890</v>
      </c>
      <c r="T9401" t="s">
        <v>245</v>
      </c>
      <c r="U9401">
        <v>3</v>
      </c>
      <c r="V9401" t="s">
        <v>246</v>
      </c>
      <c r="W9401">
        <v>3.8819999694824219</v>
      </c>
      <c r="X9401">
        <v>-5.8229999542236328</v>
      </c>
      <c r="Y9401">
        <v>3</v>
      </c>
      <c r="Z9401">
        <v>0.80000001192092896</v>
      </c>
      <c r="AA9401">
        <v>-150</v>
      </c>
      <c r="AB9401">
        <v>1.29</v>
      </c>
      <c r="AC9401">
        <v>3.23</v>
      </c>
      <c r="AD9401" t="s">
        <v>10498</v>
      </c>
      <c r="AE9401" t="s">
        <v>8017</v>
      </c>
      <c r="AF9401" t="s">
        <v>198</v>
      </c>
    </row>
    <row r="9402" spans="1:32" x14ac:dyDescent="0.3">
      <c r="A9402" s="1">
        <v>41950</v>
      </c>
      <c r="B9402">
        <v>2014</v>
      </c>
      <c r="C9402">
        <v>11</v>
      </c>
      <c r="D9402" t="s">
        <v>53</v>
      </c>
      <c r="E9402">
        <v>4</v>
      </c>
      <c r="F9402" t="s">
        <v>258</v>
      </c>
      <c r="G9402" t="s">
        <v>215</v>
      </c>
      <c r="H9402" t="s">
        <v>104</v>
      </c>
      <c r="I9402" t="s">
        <v>105</v>
      </c>
      <c r="J9402" t="s">
        <v>118</v>
      </c>
      <c r="K9402" t="s">
        <v>8048</v>
      </c>
      <c r="L9402" t="s">
        <v>5720</v>
      </c>
      <c r="M9402" t="s">
        <v>5721</v>
      </c>
      <c r="N9402" t="s">
        <v>188</v>
      </c>
      <c r="O9402" t="s">
        <v>189</v>
      </c>
      <c r="P9402" t="s">
        <v>3682</v>
      </c>
      <c r="Q9402" t="s">
        <v>5203</v>
      </c>
      <c r="R9402" t="s">
        <v>5204</v>
      </c>
      <c r="S9402" t="s">
        <v>10297</v>
      </c>
      <c r="T9402" t="s">
        <v>207</v>
      </c>
      <c r="U9402">
        <v>2</v>
      </c>
      <c r="V9402" t="s">
        <v>246</v>
      </c>
      <c r="W9402">
        <v>26.045999526977539</v>
      </c>
      <c r="X9402">
        <v>-44.2781982421875</v>
      </c>
      <c r="Y9402">
        <v>3</v>
      </c>
      <c r="Z9402">
        <v>0.80000001192092896</v>
      </c>
      <c r="AA9402">
        <v>-170</v>
      </c>
      <c r="AB9402">
        <v>8.68</v>
      </c>
      <c r="AC9402">
        <v>23.44</v>
      </c>
      <c r="AD9402" t="s">
        <v>10498</v>
      </c>
      <c r="AE9402" t="s">
        <v>8017</v>
      </c>
      <c r="AF9402" t="s">
        <v>198</v>
      </c>
    </row>
    <row r="9403" spans="1:32" x14ac:dyDescent="0.3">
      <c r="A9403" s="1">
        <v>41883</v>
      </c>
      <c r="B9403">
        <v>2014</v>
      </c>
      <c r="C9403">
        <v>9</v>
      </c>
      <c r="D9403" t="s">
        <v>49</v>
      </c>
      <c r="E9403">
        <v>3</v>
      </c>
      <c r="F9403" t="s">
        <v>183</v>
      </c>
      <c r="G9403" t="s">
        <v>227</v>
      </c>
      <c r="H9403" t="s">
        <v>104</v>
      </c>
      <c r="I9403" t="s">
        <v>105</v>
      </c>
      <c r="J9403" t="s">
        <v>118</v>
      </c>
      <c r="K9403" t="s">
        <v>8048</v>
      </c>
      <c r="L9403" t="s">
        <v>8317</v>
      </c>
      <c r="M9403" t="s">
        <v>8318</v>
      </c>
      <c r="N9403" t="s">
        <v>203</v>
      </c>
      <c r="O9403" t="s">
        <v>189</v>
      </c>
      <c r="P9403" t="s">
        <v>3682</v>
      </c>
      <c r="Q9403" t="s">
        <v>7332</v>
      </c>
      <c r="R9403" t="s">
        <v>7333</v>
      </c>
      <c r="S9403" t="s">
        <v>10480</v>
      </c>
      <c r="T9403" t="s">
        <v>207</v>
      </c>
      <c r="U9403">
        <v>3</v>
      </c>
      <c r="V9403" t="s">
        <v>246</v>
      </c>
      <c r="W9403">
        <v>3.6480000019073486</v>
      </c>
      <c r="X9403">
        <v>-6.0191998481750488</v>
      </c>
      <c r="Y9403">
        <v>3</v>
      </c>
      <c r="Z9403">
        <v>0.80000001192092896</v>
      </c>
      <c r="AA9403">
        <v>-165</v>
      </c>
      <c r="AB9403">
        <v>1.22</v>
      </c>
      <c r="AC9403">
        <v>3.22</v>
      </c>
      <c r="AD9403" t="s">
        <v>10498</v>
      </c>
      <c r="AE9403" t="s">
        <v>8017</v>
      </c>
      <c r="AF9403" t="s">
        <v>198</v>
      </c>
    </row>
    <row r="9404" spans="1:32" x14ac:dyDescent="0.3">
      <c r="A9404" s="1">
        <v>41866</v>
      </c>
      <c r="B9404">
        <v>2014</v>
      </c>
      <c r="C9404">
        <v>8</v>
      </c>
      <c r="D9404" t="s">
        <v>47</v>
      </c>
      <c r="E9404">
        <v>3</v>
      </c>
      <c r="F9404" t="s">
        <v>183</v>
      </c>
      <c r="G9404" t="s">
        <v>215</v>
      </c>
      <c r="H9404" t="s">
        <v>104</v>
      </c>
      <c r="I9404" t="s">
        <v>105</v>
      </c>
      <c r="J9404" t="s">
        <v>118</v>
      </c>
      <c r="K9404" t="s">
        <v>8046</v>
      </c>
      <c r="L9404" t="s">
        <v>1826</v>
      </c>
      <c r="M9404" t="s">
        <v>1827</v>
      </c>
      <c r="N9404" t="s">
        <v>203</v>
      </c>
      <c r="O9404" t="s">
        <v>189</v>
      </c>
      <c r="P9404" t="s">
        <v>3682</v>
      </c>
      <c r="Q9404" t="s">
        <v>5656</v>
      </c>
      <c r="R9404" t="s">
        <v>5657</v>
      </c>
      <c r="S9404" t="s">
        <v>10891</v>
      </c>
      <c r="T9404" t="s">
        <v>207</v>
      </c>
      <c r="U9404">
        <v>3</v>
      </c>
      <c r="V9404" t="s">
        <v>246</v>
      </c>
      <c r="W9404">
        <v>30.959999084472656</v>
      </c>
      <c r="X9404">
        <v>-52.631999969482422</v>
      </c>
      <c r="Y9404">
        <v>8</v>
      </c>
      <c r="Z9404">
        <v>0.80000001192092896</v>
      </c>
      <c r="AA9404">
        <v>-170</v>
      </c>
      <c r="AB9404">
        <v>3.87</v>
      </c>
      <c r="AC9404">
        <v>10.45</v>
      </c>
      <c r="AD9404" t="s">
        <v>10498</v>
      </c>
      <c r="AE9404" t="s">
        <v>8017</v>
      </c>
      <c r="AF9404" t="s">
        <v>198</v>
      </c>
    </row>
    <row r="9405" spans="1:32" x14ac:dyDescent="0.3">
      <c r="A9405" s="1">
        <v>42003</v>
      </c>
      <c r="B9405">
        <v>2014</v>
      </c>
      <c r="C9405">
        <v>12</v>
      </c>
      <c r="D9405" t="s">
        <v>55</v>
      </c>
      <c r="E9405">
        <v>4</v>
      </c>
      <c r="F9405" t="s">
        <v>258</v>
      </c>
      <c r="G9405" t="s">
        <v>209</v>
      </c>
      <c r="H9405" t="s">
        <v>104</v>
      </c>
      <c r="I9405" t="s">
        <v>105</v>
      </c>
      <c r="J9405" t="s">
        <v>118</v>
      </c>
      <c r="K9405" t="s">
        <v>8963</v>
      </c>
      <c r="L9405" t="s">
        <v>2509</v>
      </c>
      <c r="M9405" t="s">
        <v>2510</v>
      </c>
      <c r="N9405" t="s">
        <v>188</v>
      </c>
      <c r="O9405" t="s">
        <v>189</v>
      </c>
      <c r="P9405" t="s">
        <v>3682</v>
      </c>
      <c r="Q9405" t="s">
        <v>7355</v>
      </c>
      <c r="R9405" t="s">
        <v>7356</v>
      </c>
      <c r="S9405" t="s">
        <v>9102</v>
      </c>
      <c r="T9405" t="s">
        <v>245</v>
      </c>
      <c r="U9405">
        <v>2</v>
      </c>
      <c r="V9405" t="s">
        <v>246</v>
      </c>
      <c r="W9405">
        <v>2.2860000133514404</v>
      </c>
      <c r="X9405">
        <v>-3.657599925994873</v>
      </c>
      <c r="Y9405">
        <v>3</v>
      </c>
      <c r="Z9405">
        <v>0.80000001192092896</v>
      </c>
      <c r="AA9405">
        <v>-160</v>
      </c>
      <c r="AB9405">
        <v>0.76</v>
      </c>
      <c r="AC9405">
        <v>1.98</v>
      </c>
      <c r="AD9405" t="s">
        <v>10498</v>
      </c>
      <c r="AE9405" t="s">
        <v>8017</v>
      </c>
      <c r="AF9405" t="s">
        <v>198</v>
      </c>
    </row>
    <row r="9406" spans="1:32" x14ac:dyDescent="0.3">
      <c r="A9406" s="1">
        <v>41965</v>
      </c>
      <c r="B9406">
        <v>2014</v>
      </c>
      <c r="C9406">
        <v>11</v>
      </c>
      <c r="D9406" t="s">
        <v>53</v>
      </c>
      <c r="E9406">
        <v>4</v>
      </c>
      <c r="F9406" t="s">
        <v>258</v>
      </c>
      <c r="G9406" t="s">
        <v>184</v>
      </c>
      <c r="H9406" t="s">
        <v>104</v>
      </c>
      <c r="I9406" t="s">
        <v>105</v>
      </c>
      <c r="J9406" t="s">
        <v>118</v>
      </c>
      <c r="K9406" t="s">
        <v>2908</v>
      </c>
      <c r="L9406" t="s">
        <v>6126</v>
      </c>
      <c r="M9406" t="s">
        <v>6127</v>
      </c>
      <c r="N9406" t="s">
        <v>203</v>
      </c>
      <c r="O9406" t="s">
        <v>189</v>
      </c>
      <c r="P9406" t="s">
        <v>3682</v>
      </c>
      <c r="Q9406" t="s">
        <v>4648</v>
      </c>
      <c r="R9406" t="s">
        <v>4649</v>
      </c>
      <c r="S9406" t="s">
        <v>10892</v>
      </c>
      <c r="T9406" t="s">
        <v>207</v>
      </c>
      <c r="U9406">
        <v>3</v>
      </c>
      <c r="V9406" t="s">
        <v>246</v>
      </c>
      <c r="W9406">
        <v>6.9279999732971191</v>
      </c>
      <c r="X9406">
        <v>-11.084799766540527</v>
      </c>
      <c r="Y9406">
        <v>1</v>
      </c>
      <c r="Z9406">
        <v>0.80000001192092896</v>
      </c>
      <c r="AA9406">
        <v>-160</v>
      </c>
      <c r="AB9406">
        <v>6.93</v>
      </c>
      <c r="AC9406">
        <v>18.010000000000002</v>
      </c>
      <c r="AD9406" t="s">
        <v>10498</v>
      </c>
      <c r="AE9406" t="s">
        <v>8017</v>
      </c>
      <c r="AF9406" t="s">
        <v>198</v>
      </c>
    </row>
    <row r="9407" spans="1:32" x14ac:dyDescent="0.3">
      <c r="A9407" s="1">
        <v>42958</v>
      </c>
      <c r="B9407">
        <v>2017</v>
      </c>
      <c r="C9407">
        <v>8</v>
      </c>
      <c r="D9407" t="s">
        <v>47</v>
      </c>
      <c r="E9407">
        <v>3</v>
      </c>
      <c r="F9407" t="s">
        <v>183</v>
      </c>
      <c r="G9407" t="s">
        <v>215</v>
      </c>
      <c r="H9407" t="s">
        <v>104</v>
      </c>
      <c r="I9407" t="s">
        <v>105</v>
      </c>
      <c r="J9407" t="s">
        <v>118</v>
      </c>
      <c r="K9407" t="s">
        <v>9116</v>
      </c>
      <c r="L9407" t="s">
        <v>4598</v>
      </c>
      <c r="M9407" t="s">
        <v>4599</v>
      </c>
      <c r="N9407" t="s">
        <v>188</v>
      </c>
      <c r="O9407" t="s">
        <v>189</v>
      </c>
      <c r="P9407" t="s">
        <v>3682</v>
      </c>
      <c r="Q9407" t="s">
        <v>5337</v>
      </c>
      <c r="R9407" t="s">
        <v>5338</v>
      </c>
      <c r="S9407" t="s">
        <v>9117</v>
      </c>
      <c r="T9407" t="s">
        <v>207</v>
      </c>
      <c r="U9407">
        <v>2</v>
      </c>
      <c r="V9407" t="s">
        <v>246</v>
      </c>
      <c r="W9407">
        <v>12.86400032043457</v>
      </c>
      <c r="X9407">
        <v>-22.511999130249023</v>
      </c>
      <c r="Y9407">
        <v>8</v>
      </c>
      <c r="Z9407">
        <v>0.80000001192092896</v>
      </c>
      <c r="AA9407">
        <v>-175</v>
      </c>
      <c r="AB9407">
        <v>1.61</v>
      </c>
      <c r="AC9407">
        <v>4.42</v>
      </c>
      <c r="AD9407" t="s">
        <v>10498</v>
      </c>
      <c r="AE9407" t="s">
        <v>8017</v>
      </c>
      <c r="AF9407" t="s">
        <v>198</v>
      </c>
    </row>
    <row r="9408" spans="1:32" x14ac:dyDescent="0.3">
      <c r="A9408" s="1">
        <v>42610</v>
      </c>
      <c r="B9408">
        <v>2016</v>
      </c>
      <c r="C9408">
        <v>8</v>
      </c>
      <c r="D9408" t="s">
        <v>47</v>
      </c>
      <c r="E9408">
        <v>3</v>
      </c>
      <c r="F9408" t="s">
        <v>183</v>
      </c>
      <c r="G9408" t="s">
        <v>252</v>
      </c>
      <c r="H9408" t="s">
        <v>104</v>
      </c>
      <c r="I9408" t="s">
        <v>105</v>
      </c>
      <c r="J9408" t="s">
        <v>118</v>
      </c>
      <c r="K9408" t="s">
        <v>8046</v>
      </c>
      <c r="L9408" t="s">
        <v>3924</v>
      </c>
      <c r="M9408" t="s">
        <v>3925</v>
      </c>
      <c r="N9408" t="s">
        <v>203</v>
      </c>
      <c r="O9408" t="s">
        <v>189</v>
      </c>
      <c r="P9408" t="s">
        <v>3682</v>
      </c>
      <c r="Q9408" t="s">
        <v>5669</v>
      </c>
      <c r="R9408" t="s">
        <v>5670</v>
      </c>
      <c r="S9408" t="s">
        <v>10858</v>
      </c>
      <c r="T9408" t="s">
        <v>207</v>
      </c>
      <c r="U9408">
        <v>3</v>
      </c>
      <c r="V9408" t="s">
        <v>246</v>
      </c>
      <c r="W9408">
        <v>13.140000343322754</v>
      </c>
      <c r="X9408">
        <v>-21.680999755859375</v>
      </c>
      <c r="Y9408">
        <v>9</v>
      </c>
      <c r="Z9408">
        <v>0.80000001192092896</v>
      </c>
      <c r="AA9408">
        <v>-165</v>
      </c>
      <c r="AB9408">
        <v>1.46</v>
      </c>
      <c r="AC9408">
        <v>3.87</v>
      </c>
      <c r="AD9408" t="s">
        <v>10498</v>
      </c>
      <c r="AE9408" t="s">
        <v>8017</v>
      </c>
      <c r="AF9408" t="s">
        <v>198</v>
      </c>
    </row>
    <row r="9409" spans="1:32" x14ac:dyDescent="0.3">
      <c r="A9409" s="1">
        <v>42610</v>
      </c>
      <c r="B9409">
        <v>2016</v>
      </c>
      <c r="C9409">
        <v>8</v>
      </c>
      <c r="D9409" t="s">
        <v>47</v>
      </c>
      <c r="E9409">
        <v>3</v>
      </c>
      <c r="F9409" t="s">
        <v>183</v>
      </c>
      <c r="G9409" t="s">
        <v>252</v>
      </c>
      <c r="H9409" t="s">
        <v>104</v>
      </c>
      <c r="I9409" t="s">
        <v>105</v>
      </c>
      <c r="J9409" t="s">
        <v>118</v>
      </c>
      <c r="K9409" t="s">
        <v>8046</v>
      </c>
      <c r="L9409" t="s">
        <v>3924</v>
      </c>
      <c r="M9409" t="s">
        <v>3925</v>
      </c>
      <c r="N9409" t="s">
        <v>203</v>
      </c>
      <c r="O9409" t="s">
        <v>189</v>
      </c>
      <c r="P9409" t="s">
        <v>3682</v>
      </c>
      <c r="Q9409" t="s">
        <v>4639</v>
      </c>
      <c r="R9409" t="s">
        <v>4640</v>
      </c>
      <c r="S9409" t="s">
        <v>10858</v>
      </c>
      <c r="T9409" t="s">
        <v>207</v>
      </c>
      <c r="U9409">
        <v>3</v>
      </c>
      <c r="V9409" t="s">
        <v>246</v>
      </c>
      <c r="W9409">
        <v>10.02400016784668</v>
      </c>
      <c r="X9409">
        <v>-16.539600372314453</v>
      </c>
      <c r="Y9409">
        <v>4</v>
      </c>
      <c r="Z9409">
        <v>0.80000001192092896</v>
      </c>
      <c r="AA9409">
        <v>-165</v>
      </c>
      <c r="AB9409">
        <v>2.5099999999999998</v>
      </c>
      <c r="AC9409">
        <v>6.64</v>
      </c>
      <c r="AD9409" t="s">
        <v>10498</v>
      </c>
      <c r="AE9409" t="s">
        <v>8017</v>
      </c>
      <c r="AF9409" t="s">
        <v>198</v>
      </c>
    </row>
    <row r="9410" spans="1:32" x14ac:dyDescent="0.3">
      <c r="A9410" s="1">
        <v>42734</v>
      </c>
      <c r="B9410">
        <v>2016</v>
      </c>
      <c r="C9410">
        <v>12</v>
      </c>
      <c r="D9410" t="s">
        <v>55</v>
      </c>
      <c r="E9410">
        <v>4</v>
      </c>
      <c r="F9410" t="s">
        <v>258</v>
      </c>
      <c r="G9410" t="s">
        <v>215</v>
      </c>
      <c r="H9410" t="s">
        <v>104</v>
      </c>
      <c r="I9410" t="s">
        <v>105</v>
      </c>
      <c r="J9410" t="s">
        <v>118</v>
      </c>
      <c r="K9410" t="s">
        <v>10893</v>
      </c>
      <c r="L9410" t="s">
        <v>1292</v>
      </c>
      <c r="M9410" t="s">
        <v>1293</v>
      </c>
      <c r="N9410" t="s">
        <v>188</v>
      </c>
      <c r="O9410" t="s">
        <v>189</v>
      </c>
      <c r="P9410" t="s">
        <v>3682</v>
      </c>
      <c r="Q9410" t="s">
        <v>4068</v>
      </c>
      <c r="R9410" t="s">
        <v>4069</v>
      </c>
      <c r="S9410" t="s">
        <v>10894</v>
      </c>
      <c r="T9410" t="s">
        <v>207</v>
      </c>
      <c r="U9410">
        <v>2</v>
      </c>
      <c r="V9410" t="s">
        <v>246</v>
      </c>
      <c r="W9410">
        <v>6.9239997863769531</v>
      </c>
      <c r="X9410">
        <v>-10.38599967956543</v>
      </c>
      <c r="Y9410">
        <v>6</v>
      </c>
      <c r="Z9410">
        <v>0.80000001192092896</v>
      </c>
      <c r="AA9410">
        <v>-150</v>
      </c>
      <c r="AB9410">
        <v>1.1499999999999999</v>
      </c>
      <c r="AC9410">
        <v>2.88</v>
      </c>
      <c r="AD9410" t="s">
        <v>10498</v>
      </c>
      <c r="AE9410" t="s">
        <v>8017</v>
      </c>
      <c r="AF9410" t="s">
        <v>198</v>
      </c>
    </row>
    <row r="9411" spans="1:32" x14ac:dyDescent="0.3">
      <c r="A9411" s="1">
        <v>41889</v>
      </c>
      <c r="B9411">
        <v>2014</v>
      </c>
      <c r="C9411">
        <v>9</v>
      </c>
      <c r="D9411" t="s">
        <v>49</v>
      </c>
      <c r="E9411">
        <v>3</v>
      </c>
      <c r="F9411" t="s">
        <v>183</v>
      </c>
      <c r="G9411" t="s">
        <v>252</v>
      </c>
      <c r="H9411" t="s">
        <v>104</v>
      </c>
      <c r="I9411" t="s">
        <v>105</v>
      </c>
      <c r="J9411" t="s">
        <v>118</v>
      </c>
      <c r="K9411" t="s">
        <v>8048</v>
      </c>
      <c r="L9411" t="s">
        <v>2310</v>
      </c>
      <c r="M9411" t="s">
        <v>2311</v>
      </c>
      <c r="N9411" t="s">
        <v>241</v>
      </c>
      <c r="O9411" t="s">
        <v>189</v>
      </c>
      <c r="P9411" t="s">
        <v>3682</v>
      </c>
      <c r="Q9411" t="s">
        <v>5669</v>
      </c>
      <c r="R9411" t="s">
        <v>5670</v>
      </c>
      <c r="S9411" t="s">
        <v>8098</v>
      </c>
      <c r="T9411" t="s">
        <v>207</v>
      </c>
      <c r="U9411">
        <v>3</v>
      </c>
      <c r="V9411" t="s">
        <v>246</v>
      </c>
      <c r="W9411">
        <v>2.9200000762939453</v>
      </c>
      <c r="X9411">
        <v>-4.8179998397827148</v>
      </c>
      <c r="Y9411">
        <v>2</v>
      </c>
      <c r="Z9411">
        <v>0.80000001192092896</v>
      </c>
      <c r="AA9411">
        <v>-165</v>
      </c>
      <c r="AB9411">
        <v>1.46</v>
      </c>
      <c r="AC9411">
        <v>3.87</v>
      </c>
      <c r="AD9411" t="s">
        <v>10498</v>
      </c>
      <c r="AE9411" t="s">
        <v>8017</v>
      </c>
      <c r="AF9411" t="s">
        <v>198</v>
      </c>
    </row>
    <row r="9412" spans="1:32" x14ac:dyDescent="0.3">
      <c r="A9412" s="1">
        <v>42600</v>
      </c>
      <c r="B9412">
        <v>2016</v>
      </c>
      <c r="C9412">
        <v>8</v>
      </c>
      <c r="D9412" t="s">
        <v>47</v>
      </c>
      <c r="E9412">
        <v>3</v>
      </c>
      <c r="F9412" t="s">
        <v>183</v>
      </c>
      <c r="G9412" t="s">
        <v>238</v>
      </c>
      <c r="H9412" t="s">
        <v>104</v>
      </c>
      <c r="I9412" t="s">
        <v>105</v>
      </c>
      <c r="J9412" t="s">
        <v>118</v>
      </c>
      <c r="K9412" t="s">
        <v>10268</v>
      </c>
      <c r="L9412" t="s">
        <v>4976</v>
      </c>
      <c r="M9412" t="s">
        <v>4977</v>
      </c>
      <c r="N9412" t="s">
        <v>203</v>
      </c>
      <c r="O9412" t="s">
        <v>189</v>
      </c>
      <c r="P9412" t="s">
        <v>3682</v>
      </c>
      <c r="Q9412" t="s">
        <v>10211</v>
      </c>
      <c r="R9412" t="s">
        <v>10212</v>
      </c>
      <c r="S9412" t="s">
        <v>10269</v>
      </c>
      <c r="T9412" t="s">
        <v>207</v>
      </c>
      <c r="U9412">
        <v>2</v>
      </c>
      <c r="V9412" t="s">
        <v>246</v>
      </c>
      <c r="W9412">
        <v>2.0680000782012939</v>
      </c>
      <c r="X9412">
        <v>-3.4121999740600586</v>
      </c>
      <c r="Y9412">
        <v>1</v>
      </c>
      <c r="Z9412">
        <v>0.80000001192092896</v>
      </c>
      <c r="AA9412">
        <v>-165</v>
      </c>
      <c r="AB9412">
        <v>2.0699999999999998</v>
      </c>
      <c r="AC9412">
        <v>5.48</v>
      </c>
      <c r="AD9412" t="s">
        <v>10498</v>
      </c>
      <c r="AE9412" t="s">
        <v>8017</v>
      </c>
      <c r="AF9412" t="s">
        <v>198</v>
      </c>
    </row>
    <row r="9413" spans="1:32" x14ac:dyDescent="0.3">
      <c r="A9413" s="1">
        <v>42750</v>
      </c>
      <c r="B9413">
        <v>2017</v>
      </c>
      <c r="C9413">
        <v>1</v>
      </c>
      <c r="D9413" t="s">
        <v>33</v>
      </c>
      <c r="E9413">
        <v>1</v>
      </c>
      <c r="F9413" t="s">
        <v>221</v>
      </c>
      <c r="G9413" t="s">
        <v>252</v>
      </c>
      <c r="H9413" t="s">
        <v>104</v>
      </c>
      <c r="I9413" t="s">
        <v>105</v>
      </c>
      <c r="J9413" t="s">
        <v>118</v>
      </c>
      <c r="K9413" t="s">
        <v>8313</v>
      </c>
      <c r="L9413" t="s">
        <v>827</v>
      </c>
      <c r="M9413" t="s">
        <v>828</v>
      </c>
      <c r="N9413" t="s">
        <v>203</v>
      </c>
      <c r="O9413" t="s">
        <v>189</v>
      </c>
      <c r="P9413" t="s">
        <v>3682</v>
      </c>
      <c r="Q9413" t="s">
        <v>5179</v>
      </c>
      <c r="R9413" t="s">
        <v>5180</v>
      </c>
      <c r="S9413" t="s">
        <v>9483</v>
      </c>
      <c r="T9413" t="s">
        <v>207</v>
      </c>
      <c r="U9413">
        <v>3</v>
      </c>
      <c r="V9413" t="s">
        <v>246</v>
      </c>
      <c r="W9413">
        <v>32.784000396728516</v>
      </c>
      <c r="X9413">
        <v>-52.454399108886719</v>
      </c>
      <c r="Y9413">
        <v>4</v>
      </c>
      <c r="Z9413">
        <v>0.80000001192092896</v>
      </c>
      <c r="AA9413">
        <v>-160</v>
      </c>
      <c r="AB9413">
        <v>8.1999999999999993</v>
      </c>
      <c r="AC9413">
        <v>21.31</v>
      </c>
      <c r="AD9413" t="s">
        <v>10498</v>
      </c>
      <c r="AE9413" t="s">
        <v>8017</v>
      </c>
      <c r="AF9413" t="s">
        <v>198</v>
      </c>
    </row>
    <row r="9414" spans="1:32" x14ac:dyDescent="0.3">
      <c r="A9414" s="1">
        <v>42750</v>
      </c>
      <c r="B9414">
        <v>2017</v>
      </c>
      <c r="C9414">
        <v>1</v>
      </c>
      <c r="D9414" t="s">
        <v>33</v>
      </c>
      <c r="E9414">
        <v>1</v>
      </c>
      <c r="F9414" t="s">
        <v>221</v>
      </c>
      <c r="G9414" t="s">
        <v>252</v>
      </c>
      <c r="H9414" t="s">
        <v>104</v>
      </c>
      <c r="I9414" t="s">
        <v>105</v>
      </c>
      <c r="J9414" t="s">
        <v>118</v>
      </c>
      <c r="K9414" t="s">
        <v>8313</v>
      </c>
      <c r="L9414" t="s">
        <v>827</v>
      </c>
      <c r="M9414" t="s">
        <v>828</v>
      </c>
      <c r="N9414" t="s">
        <v>203</v>
      </c>
      <c r="O9414" t="s">
        <v>189</v>
      </c>
      <c r="P9414" t="s">
        <v>3682</v>
      </c>
      <c r="Q9414" t="s">
        <v>10313</v>
      </c>
      <c r="R9414" t="s">
        <v>10314</v>
      </c>
      <c r="S9414" t="s">
        <v>9483</v>
      </c>
      <c r="T9414" t="s">
        <v>207</v>
      </c>
      <c r="U9414">
        <v>3</v>
      </c>
      <c r="V9414" t="s">
        <v>246</v>
      </c>
      <c r="W9414">
        <v>4.2760000228881836</v>
      </c>
      <c r="X9414">
        <v>-6.6277999877929688</v>
      </c>
      <c r="Y9414">
        <v>1</v>
      </c>
      <c r="Z9414">
        <v>0.80000001192092896</v>
      </c>
      <c r="AA9414">
        <v>-155</v>
      </c>
      <c r="AB9414">
        <v>4.28</v>
      </c>
      <c r="AC9414">
        <v>10.9</v>
      </c>
      <c r="AD9414" t="s">
        <v>10498</v>
      </c>
      <c r="AE9414" t="s">
        <v>8017</v>
      </c>
      <c r="AF9414" t="s">
        <v>198</v>
      </c>
    </row>
    <row r="9415" spans="1:32" x14ac:dyDescent="0.3">
      <c r="A9415" s="1">
        <v>42986</v>
      </c>
      <c r="B9415">
        <v>2017</v>
      </c>
      <c r="C9415">
        <v>9</v>
      </c>
      <c r="D9415" t="s">
        <v>49</v>
      </c>
      <c r="E9415">
        <v>3</v>
      </c>
      <c r="F9415" t="s">
        <v>183</v>
      </c>
      <c r="G9415" t="s">
        <v>215</v>
      </c>
      <c r="H9415" t="s">
        <v>104</v>
      </c>
      <c r="I9415" t="s">
        <v>105</v>
      </c>
      <c r="J9415" t="s">
        <v>118</v>
      </c>
      <c r="K9415" t="s">
        <v>3790</v>
      </c>
      <c r="L9415" t="s">
        <v>7134</v>
      </c>
      <c r="M9415" t="s">
        <v>7135</v>
      </c>
      <c r="N9415" t="s">
        <v>188</v>
      </c>
      <c r="O9415" t="s">
        <v>189</v>
      </c>
      <c r="P9415" t="s">
        <v>3682</v>
      </c>
      <c r="Q9415" t="s">
        <v>6805</v>
      </c>
      <c r="R9415" t="s">
        <v>6806</v>
      </c>
      <c r="S9415" t="s">
        <v>8825</v>
      </c>
      <c r="T9415" t="s">
        <v>207</v>
      </c>
      <c r="U9415">
        <v>3</v>
      </c>
      <c r="V9415" t="s">
        <v>246</v>
      </c>
      <c r="W9415">
        <v>42.616001129150391</v>
      </c>
      <c r="X9415">
        <v>-68.185600280761719</v>
      </c>
      <c r="Y9415">
        <v>7</v>
      </c>
      <c r="Z9415">
        <v>0.80000001192092896</v>
      </c>
      <c r="AA9415">
        <v>-160</v>
      </c>
      <c r="AB9415">
        <v>6.09</v>
      </c>
      <c r="AC9415">
        <v>15.83</v>
      </c>
      <c r="AD9415" t="s">
        <v>10498</v>
      </c>
      <c r="AE9415" t="s">
        <v>8017</v>
      </c>
      <c r="AF9415" t="s">
        <v>198</v>
      </c>
    </row>
    <row r="9416" spans="1:32" x14ac:dyDescent="0.3">
      <c r="A9416" s="1">
        <v>42241</v>
      </c>
      <c r="B9416">
        <v>2015</v>
      </c>
      <c r="C9416">
        <v>8</v>
      </c>
      <c r="D9416" t="s">
        <v>47</v>
      </c>
      <c r="E9416">
        <v>3</v>
      </c>
      <c r="F9416" t="s">
        <v>183</v>
      </c>
      <c r="G9416" t="s">
        <v>209</v>
      </c>
      <c r="H9416" t="s">
        <v>104</v>
      </c>
      <c r="I9416" t="s">
        <v>105</v>
      </c>
      <c r="J9416" t="s">
        <v>118</v>
      </c>
      <c r="K9416" t="s">
        <v>8048</v>
      </c>
      <c r="L9416" t="s">
        <v>1177</v>
      </c>
      <c r="M9416" t="s">
        <v>1178</v>
      </c>
      <c r="N9416" t="s">
        <v>203</v>
      </c>
      <c r="O9416" t="s">
        <v>189</v>
      </c>
      <c r="P9416" t="s">
        <v>3682</v>
      </c>
      <c r="Q9416" t="s">
        <v>3754</v>
      </c>
      <c r="R9416" t="s">
        <v>3755</v>
      </c>
      <c r="S9416" t="s">
        <v>10801</v>
      </c>
      <c r="T9416" t="s">
        <v>269</v>
      </c>
      <c r="U9416">
        <v>0</v>
      </c>
      <c r="V9416" t="s">
        <v>269</v>
      </c>
      <c r="W9416">
        <v>3.7980000972747803</v>
      </c>
      <c r="X9416">
        <v>-6.0767998695373535</v>
      </c>
      <c r="Y9416">
        <v>1</v>
      </c>
      <c r="Z9416">
        <v>0.80000001192092896</v>
      </c>
      <c r="AA9416">
        <v>-160</v>
      </c>
      <c r="AB9416">
        <v>3.8</v>
      </c>
      <c r="AC9416">
        <v>9.8699999999999992</v>
      </c>
      <c r="AD9416" t="s">
        <v>10498</v>
      </c>
      <c r="AE9416" t="s">
        <v>8017</v>
      </c>
      <c r="AF9416" t="s">
        <v>198</v>
      </c>
    </row>
    <row r="9417" spans="1:32" x14ac:dyDescent="0.3">
      <c r="A9417" s="1">
        <v>42918</v>
      </c>
      <c r="B9417">
        <v>2017</v>
      </c>
      <c r="C9417">
        <v>7</v>
      </c>
      <c r="D9417" t="s">
        <v>45</v>
      </c>
      <c r="E9417">
        <v>3</v>
      </c>
      <c r="F9417" t="s">
        <v>183</v>
      </c>
      <c r="G9417" t="s">
        <v>252</v>
      </c>
      <c r="H9417" t="s">
        <v>104</v>
      </c>
      <c r="I9417" t="s">
        <v>105</v>
      </c>
      <c r="J9417" t="s">
        <v>118</v>
      </c>
      <c r="K9417" t="s">
        <v>8048</v>
      </c>
      <c r="L9417" t="s">
        <v>1920</v>
      </c>
      <c r="M9417" t="s">
        <v>1921</v>
      </c>
      <c r="N9417" t="s">
        <v>241</v>
      </c>
      <c r="O9417" t="s">
        <v>189</v>
      </c>
      <c r="P9417" t="s">
        <v>3682</v>
      </c>
      <c r="Q9417" t="s">
        <v>7109</v>
      </c>
      <c r="R9417" t="s">
        <v>7110</v>
      </c>
      <c r="S9417" t="s">
        <v>8838</v>
      </c>
      <c r="T9417" t="s">
        <v>207</v>
      </c>
      <c r="U9417">
        <v>3</v>
      </c>
      <c r="V9417" t="s">
        <v>246</v>
      </c>
      <c r="W9417">
        <v>5.2319998741149902</v>
      </c>
      <c r="X9417">
        <v>-8.1096000671386719</v>
      </c>
      <c r="Y9417">
        <v>4</v>
      </c>
      <c r="Z9417">
        <v>0.80000001192092896</v>
      </c>
      <c r="AA9417">
        <v>-155</v>
      </c>
      <c r="AB9417">
        <v>1.31</v>
      </c>
      <c r="AC9417">
        <v>3.34</v>
      </c>
      <c r="AD9417" t="s">
        <v>10498</v>
      </c>
      <c r="AE9417" t="s">
        <v>8017</v>
      </c>
      <c r="AF9417" t="s">
        <v>198</v>
      </c>
    </row>
    <row r="9418" spans="1:32" x14ac:dyDescent="0.3">
      <c r="A9418" s="1">
        <v>42180</v>
      </c>
      <c r="B9418">
        <v>2015</v>
      </c>
      <c r="C9418">
        <v>6</v>
      </c>
      <c r="D9418" t="s">
        <v>43</v>
      </c>
      <c r="E9418">
        <v>2</v>
      </c>
      <c r="F9418" t="s">
        <v>199</v>
      </c>
      <c r="G9418" t="s">
        <v>238</v>
      </c>
      <c r="H9418" t="s">
        <v>104</v>
      </c>
      <c r="I9418" t="s">
        <v>105</v>
      </c>
      <c r="J9418" t="s">
        <v>118</v>
      </c>
      <c r="K9418" t="s">
        <v>8048</v>
      </c>
      <c r="L9418" t="s">
        <v>456</v>
      </c>
      <c r="M9418" t="s">
        <v>457</v>
      </c>
      <c r="N9418" t="s">
        <v>203</v>
      </c>
      <c r="O9418" t="s">
        <v>189</v>
      </c>
      <c r="P9418" t="s">
        <v>3682</v>
      </c>
      <c r="Q9418" t="s">
        <v>7106</v>
      </c>
      <c r="R9418" t="s">
        <v>7107</v>
      </c>
      <c r="S9418" t="s">
        <v>10146</v>
      </c>
      <c r="T9418" t="s">
        <v>207</v>
      </c>
      <c r="U9418">
        <v>3</v>
      </c>
      <c r="V9418" t="s">
        <v>246</v>
      </c>
      <c r="W9418">
        <v>0.98400002717971802</v>
      </c>
      <c r="X9418">
        <v>-1.4759999513626099</v>
      </c>
      <c r="Y9418">
        <v>2</v>
      </c>
      <c r="Z9418">
        <v>0.80000001192092896</v>
      </c>
      <c r="AA9418">
        <v>-150</v>
      </c>
      <c r="AB9418">
        <v>0.49</v>
      </c>
      <c r="AC9418">
        <v>1.23</v>
      </c>
      <c r="AD9418" t="s">
        <v>10498</v>
      </c>
      <c r="AE9418" t="s">
        <v>8017</v>
      </c>
      <c r="AF9418" t="s">
        <v>198</v>
      </c>
    </row>
    <row r="9419" spans="1:32" x14ac:dyDescent="0.3">
      <c r="A9419" s="1">
        <v>42000</v>
      </c>
      <c r="B9419">
        <v>2014</v>
      </c>
      <c r="C9419">
        <v>12</v>
      </c>
      <c r="D9419" t="s">
        <v>55</v>
      </c>
      <c r="E9419">
        <v>4</v>
      </c>
      <c r="F9419" t="s">
        <v>258</v>
      </c>
      <c r="G9419" t="s">
        <v>184</v>
      </c>
      <c r="H9419" t="s">
        <v>104</v>
      </c>
      <c r="I9419" t="s">
        <v>105</v>
      </c>
      <c r="J9419" t="s">
        <v>118</v>
      </c>
      <c r="K9419" t="s">
        <v>8020</v>
      </c>
      <c r="L9419" t="s">
        <v>3245</v>
      </c>
      <c r="M9419" t="s">
        <v>3246</v>
      </c>
      <c r="N9419" t="s">
        <v>203</v>
      </c>
      <c r="O9419" t="s">
        <v>189</v>
      </c>
      <c r="P9419" t="s">
        <v>3682</v>
      </c>
      <c r="Q9419" t="s">
        <v>7074</v>
      </c>
      <c r="R9419" t="s">
        <v>7075</v>
      </c>
      <c r="S9419" t="s">
        <v>10895</v>
      </c>
      <c r="T9419" t="s">
        <v>207</v>
      </c>
      <c r="U9419">
        <v>3</v>
      </c>
      <c r="V9419" t="s">
        <v>246</v>
      </c>
      <c r="W9419">
        <v>4.9840002059936523</v>
      </c>
      <c r="X9419">
        <v>-8.4728002548217773</v>
      </c>
      <c r="Y9419">
        <v>1</v>
      </c>
      <c r="Z9419">
        <v>0.80000001192092896</v>
      </c>
      <c r="AA9419">
        <v>-170</v>
      </c>
      <c r="AB9419">
        <v>4.9800000000000004</v>
      </c>
      <c r="AC9419">
        <v>13.46</v>
      </c>
      <c r="AD9419" t="s">
        <v>10498</v>
      </c>
      <c r="AE9419" t="s">
        <v>8017</v>
      </c>
      <c r="AF9419" t="s">
        <v>198</v>
      </c>
    </row>
    <row r="9420" spans="1:32" x14ac:dyDescent="0.3">
      <c r="A9420" s="1">
        <v>41885</v>
      </c>
      <c r="B9420">
        <v>2014</v>
      </c>
      <c r="C9420">
        <v>9</v>
      </c>
      <c r="D9420" t="s">
        <v>49</v>
      </c>
      <c r="E9420">
        <v>3</v>
      </c>
      <c r="F9420" t="s">
        <v>183</v>
      </c>
      <c r="G9420" t="s">
        <v>200</v>
      </c>
      <c r="H9420" t="s">
        <v>104</v>
      </c>
      <c r="I9420" t="s">
        <v>105</v>
      </c>
      <c r="J9420" t="s">
        <v>118</v>
      </c>
      <c r="K9420" t="s">
        <v>8048</v>
      </c>
      <c r="L9420" t="s">
        <v>7187</v>
      </c>
      <c r="M9420" t="s">
        <v>7188</v>
      </c>
      <c r="N9420" t="s">
        <v>241</v>
      </c>
      <c r="O9420" t="s">
        <v>189</v>
      </c>
      <c r="P9420" t="s">
        <v>3682</v>
      </c>
      <c r="Q9420" t="s">
        <v>5289</v>
      </c>
      <c r="R9420" t="s">
        <v>5290</v>
      </c>
      <c r="S9420" t="s">
        <v>10896</v>
      </c>
      <c r="T9420" t="s">
        <v>207</v>
      </c>
      <c r="U9420">
        <v>1</v>
      </c>
      <c r="V9420" t="s">
        <v>208</v>
      </c>
      <c r="W9420">
        <v>7.679999828338623</v>
      </c>
      <c r="X9420">
        <v>-11.520000457763672</v>
      </c>
      <c r="Y9420">
        <v>5</v>
      </c>
      <c r="Z9420">
        <v>0.80000001192092896</v>
      </c>
      <c r="AA9420">
        <v>-150</v>
      </c>
      <c r="AB9420">
        <v>1.54</v>
      </c>
      <c r="AC9420">
        <v>3.84</v>
      </c>
      <c r="AD9420" t="s">
        <v>10498</v>
      </c>
      <c r="AE9420" t="s">
        <v>8017</v>
      </c>
      <c r="AF9420" t="s">
        <v>198</v>
      </c>
    </row>
    <row r="9421" spans="1:32" x14ac:dyDescent="0.3">
      <c r="A9421" s="1">
        <v>43053</v>
      </c>
      <c r="B9421">
        <v>2017</v>
      </c>
      <c r="C9421">
        <v>11</v>
      </c>
      <c r="D9421" t="s">
        <v>53</v>
      </c>
      <c r="E9421">
        <v>4</v>
      </c>
      <c r="F9421" t="s">
        <v>258</v>
      </c>
      <c r="G9421" t="s">
        <v>209</v>
      </c>
      <c r="H9421" t="s">
        <v>104</v>
      </c>
      <c r="I9421" t="s">
        <v>105</v>
      </c>
      <c r="J9421" t="s">
        <v>118</v>
      </c>
      <c r="K9421" t="s">
        <v>8048</v>
      </c>
      <c r="L9421" t="s">
        <v>2729</v>
      </c>
      <c r="M9421" t="s">
        <v>2730</v>
      </c>
      <c r="N9421" t="s">
        <v>203</v>
      </c>
      <c r="O9421" t="s">
        <v>189</v>
      </c>
      <c r="P9421" t="s">
        <v>3682</v>
      </c>
      <c r="Q9421" t="s">
        <v>7067</v>
      </c>
      <c r="R9421" t="s">
        <v>7068</v>
      </c>
      <c r="S9421" t="s">
        <v>10897</v>
      </c>
      <c r="T9421" t="s">
        <v>245</v>
      </c>
      <c r="U9421">
        <v>2</v>
      </c>
      <c r="V9421" t="s">
        <v>246</v>
      </c>
      <c r="W9421">
        <v>21.989999771118164</v>
      </c>
      <c r="X9421">
        <v>-32.985000610351563</v>
      </c>
      <c r="Y9421">
        <v>5</v>
      </c>
      <c r="Z9421">
        <v>0.80000001192092896</v>
      </c>
      <c r="AA9421">
        <v>-150</v>
      </c>
      <c r="AB9421">
        <v>4.4000000000000004</v>
      </c>
      <c r="AC9421">
        <v>11</v>
      </c>
      <c r="AD9421" t="s">
        <v>10498</v>
      </c>
      <c r="AE9421" t="s">
        <v>8017</v>
      </c>
      <c r="AF9421" t="s">
        <v>198</v>
      </c>
    </row>
    <row r="9422" spans="1:32" x14ac:dyDescent="0.3">
      <c r="A9422" s="1">
        <v>43062</v>
      </c>
      <c r="B9422">
        <v>2017</v>
      </c>
      <c r="C9422">
        <v>11</v>
      </c>
      <c r="D9422" t="s">
        <v>53</v>
      </c>
      <c r="E9422">
        <v>4</v>
      </c>
      <c r="F9422" t="s">
        <v>258</v>
      </c>
      <c r="G9422" t="s">
        <v>238</v>
      </c>
      <c r="H9422" t="s">
        <v>104</v>
      </c>
      <c r="I9422" t="s">
        <v>105</v>
      </c>
      <c r="J9422" t="s">
        <v>118</v>
      </c>
      <c r="K9422" t="s">
        <v>8046</v>
      </c>
      <c r="L9422" t="s">
        <v>4795</v>
      </c>
      <c r="M9422" t="s">
        <v>4796</v>
      </c>
      <c r="N9422" t="s">
        <v>188</v>
      </c>
      <c r="O9422" t="s">
        <v>189</v>
      </c>
      <c r="P9422" t="s">
        <v>3682</v>
      </c>
      <c r="Q9422" t="s">
        <v>4568</v>
      </c>
      <c r="R9422" t="s">
        <v>4569</v>
      </c>
      <c r="S9422" t="s">
        <v>9814</v>
      </c>
      <c r="T9422" t="s">
        <v>207</v>
      </c>
      <c r="U9422">
        <v>3</v>
      </c>
      <c r="V9422" t="s">
        <v>246</v>
      </c>
      <c r="W9422">
        <v>6.1040000915527344</v>
      </c>
      <c r="X9422">
        <v>-9.1560001373291016</v>
      </c>
      <c r="Y9422">
        <v>2</v>
      </c>
      <c r="Z9422">
        <v>0.80000001192092896</v>
      </c>
      <c r="AA9422">
        <v>-150</v>
      </c>
      <c r="AB9422">
        <v>3.05</v>
      </c>
      <c r="AC9422">
        <v>7.63</v>
      </c>
      <c r="AD9422" t="s">
        <v>10498</v>
      </c>
      <c r="AE9422" t="s">
        <v>8017</v>
      </c>
      <c r="AF9422" t="s">
        <v>198</v>
      </c>
    </row>
    <row r="9423" spans="1:32" x14ac:dyDescent="0.3">
      <c r="A9423" s="1">
        <v>43043</v>
      </c>
      <c r="B9423">
        <v>2017</v>
      </c>
      <c r="C9423">
        <v>11</v>
      </c>
      <c r="D9423" t="s">
        <v>53</v>
      </c>
      <c r="E9423">
        <v>4</v>
      </c>
      <c r="F9423" t="s">
        <v>258</v>
      </c>
      <c r="G9423" t="s">
        <v>184</v>
      </c>
      <c r="H9423" t="s">
        <v>104</v>
      </c>
      <c r="I9423" t="s">
        <v>105</v>
      </c>
      <c r="J9423" t="s">
        <v>118</v>
      </c>
      <c r="K9423" t="s">
        <v>8548</v>
      </c>
      <c r="L9423" t="s">
        <v>1448</v>
      </c>
      <c r="M9423" t="s">
        <v>1449</v>
      </c>
      <c r="N9423" t="s">
        <v>241</v>
      </c>
      <c r="O9423" t="s">
        <v>189</v>
      </c>
      <c r="P9423" t="s">
        <v>3682</v>
      </c>
      <c r="Q9423" t="s">
        <v>4894</v>
      </c>
      <c r="R9423" t="s">
        <v>4895</v>
      </c>
      <c r="S9423" t="s">
        <v>8549</v>
      </c>
      <c r="T9423" t="s">
        <v>269</v>
      </c>
      <c r="U9423">
        <v>0</v>
      </c>
      <c r="V9423" t="s">
        <v>269</v>
      </c>
      <c r="W9423">
        <v>7.5359997749328613</v>
      </c>
      <c r="X9423">
        <v>-13.187999725341797</v>
      </c>
      <c r="Y9423">
        <v>6</v>
      </c>
      <c r="Z9423">
        <v>0.80000001192092896</v>
      </c>
      <c r="AA9423">
        <v>-175</v>
      </c>
      <c r="AB9423">
        <v>1.26</v>
      </c>
      <c r="AC9423">
        <v>3.45</v>
      </c>
      <c r="AD9423" t="s">
        <v>10498</v>
      </c>
      <c r="AE9423" t="s">
        <v>8017</v>
      </c>
      <c r="AF9423" t="s">
        <v>198</v>
      </c>
    </row>
    <row r="9424" spans="1:32" x14ac:dyDescent="0.3">
      <c r="A9424" s="1">
        <v>43043</v>
      </c>
      <c r="B9424">
        <v>2017</v>
      </c>
      <c r="C9424">
        <v>11</v>
      </c>
      <c r="D9424" t="s">
        <v>53</v>
      </c>
      <c r="E9424">
        <v>4</v>
      </c>
      <c r="F9424" t="s">
        <v>258</v>
      </c>
      <c r="G9424" t="s">
        <v>184</v>
      </c>
      <c r="H9424" t="s">
        <v>104</v>
      </c>
      <c r="I9424" t="s">
        <v>105</v>
      </c>
      <c r="J9424" t="s">
        <v>118</v>
      </c>
      <c r="K9424" t="s">
        <v>8548</v>
      </c>
      <c r="L9424" t="s">
        <v>1448</v>
      </c>
      <c r="M9424" t="s">
        <v>1449</v>
      </c>
      <c r="N9424" t="s">
        <v>241</v>
      </c>
      <c r="O9424" t="s">
        <v>189</v>
      </c>
      <c r="P9424" t="s">
        <v>3682</v>
      </c>
      <c r="Q9424" t="s">
        <v>5272</v>
      </c>
      <c r="R9424" t="s">
        <v>5273</v>
      </c>
      <c r="S9424" t="s">
        <v>8549</v>
      </c>
      <c r="T9424" t="s">
        <v>269</v>
      </c>
      <c r="U9424">
        <v>0</v>
      </c>
      <c r="V9424" t="s">
        <v>269</v>
      </c>
      <c r="W9424">
        <v>1.4079999923706055</v>
      </c>
      <c r="X9424">
        <v>-2.323199987411499</v>
      </c>
      <c r="Y9424">
        <v>2</v>
      </c>
      <c r="Z9424">
        <v>0.80000001192092896</v>
      </c>
      <c r="AA9424">
        <v>-165</v>
      </c>
      <c r="AB9424">
        <v>0.7</v>
      </c>
      <c r="AC9424">
        <v>1.87</v>
      </c>
      <c r="AD9424" t="s">
        <v>10498</v>
      </c>
      <c r="AE9424" t="s">
        <v>8017</v>
      </c>
      <c r="AF9424" t="s">
        <v>198</v>
      </c>
    </row>
    <row r="9425" spans="1:32" x14ac:dyDescent="0.3">
      <c r="A9425" s="1">
        <v>43043</v>
      </c>
      <c r="B9425">
        <v>2017</v>
      </c>
      <c r="C9425">
        <v>11</v>
      </c>
      <c r="D9425" t="s">
        <v>53</v>
      </c>
      <c r="E9425">
        <v>4</v>
      </c>
      <c r="F9425" t="s">
        <v>258</v>
      </c>
      <c r="G9425" t="s">
        <v>184</v>
      </c>
      <c r="H9425" t="s">
        <v>104</v>
      </c>
      <c r="I9425" t="s">
        <v>105</v>
      </c>
      <c r="J9425" t="s">
        <v>118</v>
      </c>
      <c r="K9425" t="s">
        <v>8548</v>
      </c>
      <c r="L9425" t="s">
        <v>1448</v>
      </c>
      <c r="M9425" t="s">
        <v>1449</v>
      </c>
      <c r="N9425" t="s">
        <v>241</v>
      </c>
      <c r="O9425" t="s">
        <v>189</v>
      </c>
      <c r="P9425" t="s">
        <v>3682</v>
      </c>
      <c r="Q9425" t="s">
        <v>5637</v>
      </c>
      <c r="R9425" t="s">
        <v>5638</v>
      </c>
      <c r="S9425" t="s">
        <v>8549</v>
      </c>
      <c r="T9425" t="s">
        <v>269</v>
      </c>
      <c r="U9425">
        <v>0</v>
      </c>
      <c r="V9425" t="s">
        <v>269</v>
      </c>
      <c r="W9425">
        <v>4.1440000534057617</v>
      </c>
      <c r="X9425">
        <v>-6.4232001304626465</v>
      </c>
      <c r="Y9425">
        <v>4</v>
      </c>
      <c r="Z9425">
        <v>0.80000001192092896</v>
      </c>
      <c r="AA9425">
        <v>-155</v>
      </c>
      <c r="AB9425">
        <v>1.04</v>
      </c>
      <c r="AC9425">
        <v>2.64</v>
      </c>
      <c r="AD9425" t="s">
        <v>10498</v>
      </c>
      <c r="AE9425" t="s">
        <v>8017</v>
      </c>
      <c r="AF9425" t="s">
        <v>198</v>
      </c>
    </row>
    <row r="9426" spans="1:32" x14ac:dyDescent="0.3">
      <c r="A9426" s="1">
        <v>42796</v>
      </c>
      <c r="B9426">
        <v>2017</v>
      </c>
      <c r="C9426">
        <v>3</v>
      </c>
      <c r="D9426" t="s">
        <v>37</v>
      </c>
      <c r="E9426">
        <v>1</v>
      </c>
      <c r="F9426" t="s">
        <v>221</v>
      </c>
      <c r="G9426" t="s">
        <v>238</v>
      </c>
      <c r="H9426" t="s">
        <v>104</v>
      </c>
      <c r="I9426" t="s">
        <v>105</v>
      </c>
      <c r="J9426" t="s">
        <v>118</v>
      </c>
      <c r="K9426" t="s">
        <v>9741</v>
      </c>
      <c r="L9426" t="s">
        <v>657</v>
      </c>
      <c r="M9426" t="s">
        <v>658</v>
      </c>
      <c r="N9426" t="s">
        <v>188</v>
      </c>
      <c r="O9426" t="s">
        <v>189</v>
      </c>
      <c r="P9426" t="s">
        <v>3682</v>
      </c>
      <c r="Q9426" t="s">
        <v>10056</v>
      </c>
      <c r="R9426" t="s">
        <v>10057</v>
      </c>
      <c r="S9426" t="s">
        <v>10898</v>
      </c>
      <c r="T9426" t="s">
        <v>269</v>
      </c>
      <c r="U9426">
        <v>0</v>
      </c>
      <c r="V9426" t="s">
        <v>269</v>
      </c>
      <c r="W9426">
        <v>0.5559999942779541</v>
      </c>
      <c r="X9426">
        <v>-0.94520002603530884</v>
      </c>
      <c r="Y9426">
        <v>1</v>
      </c>
      <c r="Z9426">
        <v>0.80000001192092896</v>
      </c>
      <c r="AA9426">
        <v>-170</v>
      </c>
      <c r="AB9426">
        <v>0.56000000000000005</v>
      </c>
      <c r="AC9426">
        <v>1.5</v>
      </c>
      <c r="AD9426" t="s">
        <v>10498</v>
      </c>
      <c r="AE9426" t="s">
        <v>8017</v>
      </c>
      <c r="AF9426" t="s">
        <v>198</v>
      </c>
    </row>
    <row r="9427" spans="1:32" x14ac:dyDescent="0.3">
      <c r="A9427" s="1">
        <v>42639</v>
      </c>
      <c r="B9427">
        <v>2016</v>
      </c>
      <c r="C9427">
        <v>9</v>
      </c>
      <c r="D9427" t="s">
        <v>49</v>
      </c>
      <c r="E9427">
        <v>3</v>
      </c>
      <c r="F9427" t="s">
        <v>183</v>
      </c>
      <c r="G9427" t="s">
        <v>227</v>
      </c>
      <c r="H9427" t="s">
        <v>104</v>
      </c>
      <c r="I9427" t="s">
        <v>105</v>
      </c>
      <c r="J9427" t="s">
        <v>118</v>
      </c>
      <c r="K9427" t="s">
        <v>8048</v>
      </c>
      <c r="L9427" t="s">
        <v>2460</v>
      </c>
      <c r="M9427" t="s">
        <v>2461</v>
      </c>
      <c r="N9427" t="s">
        <v>188</v>
      </c>
      <c r="O9427" t="s">
        <v>189</v>
      </c>
      <c r="P9427" t="s">
        <v>3682</v>
      </c>
      <c r="Q9427" t="s">
        <v>5279</v>
      </c>
      <c r="R9427" t="s">
        <v>5280</v>
      </c>
      <c r="S9427" t="s">
        <v>10899</v>
      </c>
      <c r="T9427" t="s">
        <v>207</v>
      </c>
      <c r="U9427">
        <v>1</v>
      </c>
      <c r="V9427" t="s">
        <v>208</v>
      </c>
      <c r="W9427">
        <v>6.8159999847412109</v>
      </c>
      <c r="X9427">
        <v>-11.587200164794922</v>
      </c>
      <c r="Y9427">
        <v>2</v>
      </c>
      <c r="Z9427">
        <v>0.80000001192092896</v>
      </c>
      <c r="AA9427">
        <v>-170</v>
      </c>
      <c r="AB9427">
        <v>3.41</v>
      </c>
      <c r="AC9427">
        <v>9.1999999999999993</v>
      </c>
      <c r="AD9427" t="s">
        <v>10498</v>
      </c>
      <c r="AE9427" t="s">
        <v>8017</v>
      </c>
      <c r="AF9427" t="s">
        <v>198</v>
      </c>
    </row>
    <row r="9428" spans="1:32" x14ac:dyDescent="0.3">
      <c r="A9428" s="1">
        <v>41780</v>
      </c>
      <c r="B9428">
        <v>2014</v>
      </c>
      <c r="C9428">
        <v>5</v>
      </c>
      <c r="D9428" t="s">
        <v>41</v>
      </c>
      <c r="E9428">
        <v>2</v>
      </c>
      <c r="F9428" t="s">
        <v>199</v>
      </c>
      <c r="G9428" t="s">
        <v>200</v>
      </c>
      <c r="H9428" t="s">
        <v>104</v>
      </c>
      <c r="I9428" t="s">
        <v>105</v>
      </c>
      <c r="J9428" t="s">
        <v>118</v>
      </c>
      <c r="K9428" t="s">
        <v>8048</v>
      </c>
      <c r="L9428" t="s">
        <v>4357</v>
      </c>
      <c r="M9428" t="s">
        <v>4358</v>
      </c>
      <c r="N9428" t="s">
        <v>203</v>
      </c>
      <c r="O9428" t="s">
        <v>189</v>
      </c>
      <c r="P9428" t="s">
        <v>3682</v>
      </c>
      <c r="Q9428" t="s">
        <v>4457</v>
      </c>
      <c r="R9428" t="s">
        <v>4458</v>
      </c>
      <c r="S9428" t="s">
        <v>9821</v>
      </c>
      <c r="T9428" t="s">
        <v>245</v>
      </c>
      <c r="U9428">
        <v>2</v>
      </c>
      <c r="V9428" t="s">
        <v>246</v>
      </c>
      <c r="W9428">
        <v>18.239999771118164</v>
      </c>
      <c r="X9428">
        <v>-31.007999420166016</v>
      </c>
      <c r="Y9428">
        <v>3</v>
      </c>
      <c r="Z9428">
        <v>0.80000001192092896</v>
      </c>
      <c r="AA9428">
        <v>-170</v>
      </c>
      <c r="AB9428">
        <v>6.08</v>
      </c>
      <c r="AC9428">
        <v>16.420000000000002</v>
      </c>
      <c r="AD9428" t="s">
        <v>10498</v>
      </c>
      <c r="AE9428" t="s">
        <v>8017</v>
      </c>
      <c r="AF9428" t="s">
        <v>198</v>
      </c>
    </row>
    <row r="9429" spans="1:32" x14ac:dyDescent="0.3">
      <c r="A9429" s="1">
        <v>42653</v>
      </c>
      <c r="B9429">
        <v>2016</v>
      </c>
      <c r="C9429">
        <v>10</v>
      </c>
      <c r="D9429" t="s">
        <v>51</v>
      </c>
      <c r="E9429">
        <v>4</v>
      </c>
      <c r="F9429" t="s">
        <v>258</v>
      </c>
      <c r="G9429" t="s">
        <v>227</v>
      </c>
      <c r="H9429" t="s">
        <v>104</v>
      </c>
      <c r="I9429" t="s">
        <v>105</v>
      </c>
      <c r="J9429" t="s">
        <v>118</v>
      </c>
      <c r="K9429" t="s">
        <v>3687</v>
      </c>
      <c r="L9429" t="s">
        <v>376</v>
      </c>
      <c r="M9429" t="s">
        <v>377</v>
      </c>
      <c r="N9429" t="s">
        <v>203</v>
      </c>
      <c r="O9429" t="s">
        <v>189</v>
      </c>
      <c r="P9429" t="s">
        <v>3682</v>
      </c>
      <c r="Q9429" t="s">
        <v>5179</v>
      </c>
      <c r="R9429" t="s">
        <v>5180</v>
      </c>
      <c r="S9429" t="s">
        <v>10883</v>
      </c>
      <c r="T9429" t="s">
        <v>207</v>
      </c>
      <c r="U9429">
        <v>2</v>
      </c>
      <c r="V9429" t="s">
        <v>246</v>
      </c>
      <c r="W9429">
        <v>16.392000198364258</v>
      </c>
      <c r="X9429">
        <v>-26.227199554443359</v>
      </c>
      <c r="Y9429">
        <v>2</v>
      </c>
      <c r="Z9429">
        <v>0.80000001192092896</v>
      </c>
      <c r="AA9429">
        <v>-160</v>
      </c>
      <c r="AB9429">
        <v>8.1999999999999993</v>
      </c>
      <c r="AC9429">
        <v>21.31</v>
      </c>
      <c r="AD9429" t="s">
        <v>10498</v>
      </c>
      <c r="AE9429" t="s">
        <v>8017</v>
      </c>
      <c r="AF9429" t="s">
        <v>198</v>
      </c>
    </row>
    <row r="9430" spans="1:32" x14ac:dyDescent="0.3">
      <c r="A9430" s="1">
        <v>42330</v>
      </c>
      <c r="B9430">
        <v>2015</v>
      </c>
      <c r="C9430">
        <v>11</v>
      </c>
      <c r="D9430" t="s">
        <v>53</v>
      </c>
      <c r="E9430">
        <v>4</v>
      </c>
      <c r="F9430" t="s">
        <v>258</v>
      </c>
      <c r="G9430" t="s">
        <v>252</v>
      </c>
      <c r="H9430" t="s">
        <v>104</v>
      </c>
      <c r="I9430" t="s">
        <v>105</v>
      </c>
      <c r="J9430" t="s">
        <v>118</v>
      </c>
      <c r="K9430" t="s">
        <v>8020</v>
      </c>
      <c r="L9430" t="s">
        <v>5221</v>
      </c>
      <c r="M9430" t="s">
        <v>5222</v>
      </c>
      <c r="N9430" t="s">
        <v>241</v>
      </c>
      <c r="O9430" t="s">
        <v>189</v>
      </c>
      <c r="P9430" t="s">
        <v>3682</v>
      </c>
      <c r="Q9430" t="s">
        <v>4145</v>
      </c>
      <c r="R9430" t="s">
        <v>4146</v>
      </c>
      <c r="S9430" t="s">
        <v>10827</v>
      </c>
      <c r="T9430" t="s">
        <v>194</v>
      </c>
      <c r="U9430">
        <v>4</v>
      </c>
      <c r="V9430" t="s">
        <v>195</v>
      </c>
      <c r="W9430">
        <v>2.5439999103546143</v>
      </c>
      <c r="X9430">
        <v>-3.8159999847412109</v>
      </c>
      <c r="Y9430">
        <v>3</v>
      </c>
      <c r="Z9430">
        <v>0.80000001192092896</v>
      </c>
      <c r="AA9430">
        <v>-150</v>
      </c>
      <c r="AB9430">
        <v>0.85</v>
      </c>
      <c r="AC9430">
        <v>2.12</v>
      </c>
      <c r="AD9430" t="s">
        <v>10498</v>
      </c>
      <c r="AE9430" t="s">
        <v>8017</v>
      </c>
      <c r="AF9430" t="s">
        <v>198</v>
      </c>
    </row>
    <row r="9431" spans="1:32" x14ac:dyDescent="0.3">
      <c r="A9431" s="1">
        <v>42122</v>
      </c>
      <c r="B9431">
        <v>2015</v>
      </c>
      <c r="C9431">
        <v>4</v>
      </c>
      <c r="D9431" t="s">
        <v>39</v>
      </c>
      <c r="E9431">
        <v>2</v>
      </c>
      <c r="F9431" t="s">
        <v>199</v>
      </c>
      <c r="G9431" t="s">
        <v>209</v>
      </c>
      <c r="H9431" t="s">
        <v>104</v>
      </c>
      <c r="I9431" t="s">
        <v>105</v>
      </c>
      <c r="J9431" t="s">
        <v>118</v>
      </c>
      <c r="K9431" t="s">
        <v>8048</v>
      </c>
      <c r="L9431" t="s">
        <v>2901</v>
      </c>
      <c r="M9431" t="s">
        <v>2902</v>
      </c>
      <c r="N9431" t="s">
        <v>203</v>
      </c>
      <c r="O9431" t="s">
        <v>189</v>
      </c>
      <c r="P9431" t="s">
        <v>3682</v>
      </c>
      <c r="Q9431" t="s">
        <v>4617</v>
      </c>
      <c r="R9431" t="s">
        <v>4618</v>
      </c>
      <c r="S9431" t="s">
        <v>9692</v>
      </c>
      <c r="T9431" t="s">
        <v>194</v>
      </c>
      <c r="U9431">
        <v>7</v>
      </c>
      <c r="V9431" t="s">
        <v>195</v>
      </c>
      <c r="W9431">
        <v>12.175999641418457</v>
      </c>
      <c r="X9431">
        <v>-18.872800827026367</v>
      </c>
      <c r="Y9431">
        <v>4</v>
      </c>
      <c r="Z9431">
        <v>0.80000001192092896</v>
      </c>
      <c r="AA9431">
        <v>-155</v>
      </c>
      <c r="AB9431">
        <v>3.04</v>
      </c>
      <c r="AC9431">
        <v>7.76</v>
      </c>
      <c r="AD9431" t="s">
        <v>10498</v>
      </c>
      <c r="AE9431" t="s">
        <v>8017</v>
      </c>
      <c r="AF9431" t="s">
        <v>198</v>
      </c>
    </row>
    <row r="9432" spans="1:32" x14ac:dyDescent="0.3">
      <c r="A9432" s="1">
        <v>42085</v>
      </c>
      <c r="B9432">
        <v>2015</v>
      </c>
      <c r="C9432">
        <v>3</v>
      </c>
      <c r="D9432" t="s">
        <v>37</v>
      </c>
      <c r="E9432">
        <v>1</v>
      </c>
      <c r="F9432" t="s">
        <v>221</v>
      </c>
      <c r="G9432" t="s">
        <v>252</v>
      </c>
      <c r="H9432" t="s">
        <v>104</v>
      </c>
      <c r="I9432" t="s">
        <v>105</v>
      </c>
      <c r="J9432" t="s">
        <v>118</v>
      </c>
      <c r="K9432" t="s">
        <v>8048</v>
      </c>
      <c r="L9432" t="s">
        <v>5055</v>
      </c>
      <c r="M9432" t="s">
        <v>5056</v>
      </c>
      <c r="N9432" t="s">
        <v>203</v>
      </c>
      <c r="O9432" t="s">
        <v>189</v>
      </c>
      <c r="P9432" t="s">
        <v>3682</v>
      </c>
      <c r="Q9432" t="s">
        <v>5283</v>
      </c>
      <c r="R9432" t="s">
        <v>5284</v>
      </c>
      <c r="S9432" t="s">
        <v>8408</v>
      </c>
      <c r="T9432" t="s">
        <v>194</v>
      </c>
      <c r="U9432">
        <v>4</v>
      </c>
      <c r="V9432" t="s">
        <v>195</v>
      </c>
      <c r="W9432">
        <v>14.112000465393066</v>
      </c>
      <c r="X9432">
        <v>-21.167999267578125</v>
      </c>
      <c r="Y9432">
        <v>9</v>
      </c>
      <c r="Z9432">
        <v>0.80000001192092896</v>
      </c>
      <c r="AA9432">
        <v>-150</v>
      </c>
      <c r="AB9432">
        <v>1.57</v>
      </c>
      <c r="AC9432">
        <v>3.92</v>
      </c>
      <c r="AD9432" t="s">
        <v>10498</v>
      </c>
      <c r="AE9432" t="s">
        <v>8017</v>
      </c>
      <c r="AF9432" t="s">
        <v>198</v>
      </c>
    </row>
    <row r="9433" spans="1:32" x14ac:dyDescent="0.3">
      <c r="A9433" s="1">
        <v>42240</v>
      </c>
      <c r="B9433">
        <v>2015</v>
      </c>
      <c r="C9433">
        <v>8</v>
      </c>
      <c r="D9433" t="s">
        <v>47</v>
      </c>
      <c r="E9433">
        <v>3</v>
      </c>
      <c r="F9433" t="s">
        <v>183</v>
      </c>
      <c r="G9433" t="s">
        <v>227</v>
      </c>
      <c r="H9433" t="s">
        <v>104</v>
      </c>
      <c r="I9433" t="s">
        <v>105</v>
      </c>
      <c r="J9433" t="s">
        <v>118</v>
      </c>
      <c r="K9433" t="s">
        <v>3790</v>
      </c>
      <c r="L9433" t="s">
        <v>1362</v>
      </c>
      <c r="M9433" t="s">
        <v>1363</v>
      </c>
      <c r="N9433" t="s">
        <v>203</v>
      </c>
      <c r="O9433" t="s">
        <v>189</v>
      </c>
      <c r="P9433" t="s">
        <v>3682</v>
      </c>
      <c r="Q9433" t="s">
        <v>6869</v>
      </c>
      <c r="R9433" t="s">
        <v>6870</v>
      </c>
      <c r="S9433" t="s">
        <v>8410</v>
      </c>
      <c r="T9433" t="s">
        <v>194</v>
      </c>
      <c r="U9433">
        <v>4</v>
      </c>
      <c r="V9433" t="s">
        <v>195</v>
      </c>
      <c r="W9433">
        <v>2.7239999771118164</v>
      </c>
      <c r="X9433">
        <v>-4.2221999168395996</v>
      </c>
      <c r="Y9433">
        <v>3</v>
      </c>
      <c r="Z9433">
        <v>0.80000001192092896</v>
      </c>
      <c r="AA9433">
        <v>-155</v>
      </c>
      <c r="AB9433">
        <v>0.91</v>
      </c>
      <c r="AC9433">
        <v>2.3199999999999998</v>
      </c>
      <c r="AD9433" t="s">
        <v>10498</v>
      </c>
      <c r="AE9433" t="s">
        <v>8017</v>
      </c>
      <c r="AF9433" t="s">
        <v>198</v>
      </c>
    </row>
    <row r="9434" spans="1:32" x14ac:dyDescent="0.3">
      <c r="A9434" s="1">
        <v>41890</v>
      </c>
      <c r="B9434">
        <v>2014</v>
      </c>
      <c r="C9434">
        <v>9</v>
      </c>
      <c r="D9434" t="s">
        <v>49</v>
      </c>
      <c r="E9434">
        <v>3</v>
      </c>
      <c r="F9434" t="s">
        <v>183</v>
      </c>
      <c r="G9434" t="s">
        <v>227</v>
      </c>
      <c r="H9434" t="s">
        <v>104</v>
      </c>
      <c r="I9434" t="s">
        <v>105</v>
      </c>
      <c r="J9434" t="s">
        <v>118</v>
      </c>
      <c r="K9434" t="s">
        <v>9431</v>
      </c>
      <c r="L9434" t="s">
        <v>2102</v>
      </c>
      <c r="M9434" t="s">
        <v>2103</v>
      </c>
      <c r="N9434" t="s">
        <v>203</v>
      </c>
      <c r="O9434" t="s">
        <v>189</v>
      </c>
      <c r="P9434" t="s">
        <v>3682</v>
      </c>
      <c r="Q9434" t="s">
        <v>4013</v>
      </c>
      <c r="R9434" t="s">
        <v>4014</v>
      </c>
      <c r="S9434" t="s">
        <v>10900</v>
      </c>
      <c r="T9434" t="s">
        <v>245</v>
      </c>
      <c r="U9434">
        <v>5</v>
      </c>
      <c r="V9434" t="s">
        <v>195</v>
      </c>
      <c r="W9434">
        <v>51.183998107910156</v>
      </c>
      <c r="X9434">
        <v>-79.335197448730469</v>
      </c>
      <c r="Y9434">
        <v>4</v>
      </c>
      <c r="Z9434">
        <v>0.80000001192092896</v>
      </c>
      <c r="AA9434">
        <v>-155</v>
      </c>
      <c r="AB9434">
        <v>12.8</v>
      </c>
      <c r="AC9434">
        <v>32.630000000000003</v>
      </c>
      <c r="AD9434" t="s">
        <v>10498</v>
      </c>
      <c r="AE9434" t="s">
        <v>8017</v>
      </c>
      <c r="AF9434" t="s">
        <v>198</v>
      </c>
    </row>
    <row r="9435" spans="1:32" x14ac:dyDescent="0.3">
      <c r="A9435" s="1">
        <v>41805</v>
      </c>
      <c r="B9435">
        <v>2014</v>
      </c>
      <c r="C9435">
        <v>6</v>
      </c>
      <c r="D9435" t="s">
        <v>43</v>
      </c>
      <c r="E9435">
        <v>2</v>
      </c>
      <c r="F9435" t="s">
        <v>199</v>
      </c>
      <c r="G9435" t="s">
        <v>252</v>
      </c>
      <c r="H9435" t="s">
        <v>104</v>
      </c>
      <c r="I9435" t="s">
        <v>105</v>
      </c>
      <c r="J9435" t="s">
        <v>118</v>
      </c>
      <c r="K9435" t="s">
        <v>8252</v>
      </c>
      <c r="L9435" t="s">
        <v>6356</v>
      </c>
      <c r="M9435" t="s">
        <v>6357</v>
      </c>
      <c r="N9435" t="s">
        <v>188</v>
      </c>
      <c r="O9435" t="s">
        <v>189</v>
      </c>
      <c r="P9435" t="s">
        <v>3682</v>
      </c>
      <c r="Q9435" t="s">
        <v>6876</v>
      </c>
      <c r="R9435" t="s">
        <v>6877</v>
      </c>
      <c r="S9435" t="s">
        <v>10844</v>
      </c>
      <c r="T9435" t="s">
        <v>194</v>
      </c>
      <c r="U9435">
        <v>6</v>
      </c>
      <c r="V9435" t="s">
        <v>195</v>
      </c>
      <c r="W9435">
        <v>8.5679998397827148</v>
      </c>
      <c r="X9435">
        <v>-14.565600395202637</v>
      </c>
      <c r="Y9435">
        <v>3</v>
      </c>
      <c r="Z9435">
        <v>0.80000001192092896</v>
      </c>
      <c r="AA9435">
        <v>-170</v>
      </c>
      <c r="AB9435">
        <v>2.86</v>
      </c>
      <c r="AC9435">
        <v>7.71</v>
      </c>
      <c r="AD9435" t="s">
        <v>10498</v>
      </c>
      <c r="AE9435" t="s">
        <v>8017</v>
      </c>
      <c r="AF9435" t="s">
        <v>198</v>
      </c>
    </row>
    <row r="9436" spans="1:32" x14ac:dyDescent="0.3">
      <c r="A9436" s="1">
        <v>42846</v>
      </c>
      <c r="B9436">
        <v>2017</v>
      </c>
      <c r="C9436">
        <v>4</v>
      </c>
      <c r="D9436" t="s">
        <v>39</v>
      </c>
      <c r="E9436">
        <v>2</v>
      </c>
      <c r="F9436" t="s">
        <v>199</v>
      </c>
      <c r="G9436" t="s">
        <v>215</v>
      </c>
      <c r="H9436" t="s">
        <v>104</v>
      </c>
      <c r="I9436" t="s">
        <v>105</v>
      </c>
      <c r="J9436" t="s">
        <v>118</v>
      </c>
      <c r="K9436" t="s">
        <v>8048</v>
      </c>
      <c r="L9436" t="s">
        <v>4110</v>
      </c>
      <c r="M9436" t="s">
        <v>4111</v>
      </c>
      <c r="N9436" t="s">
        <v>203</v>
      </c>
      <c r="O9436" t="s">
        <v>189</v>
      </c>
      <c r="P9436" t="s">
        <v>3682</v>
      </c>
      <c r="Q9436" t="s">
        <v>9824</v>
      </c>
      <c r="R9436" t="s">
        <v>4647</v>
      </c>
      <c r="S9436" t="s">
        <v>10901</v>
      </c>
      <c r="T9436" t="s">
        <v>194</v>
      </c>
      <c r="U9436">
        <v>6</v>
      </c>
      <c r="V9436" t="s">
        <v>195</v>
      </c>
      <c r="W9436">
        <v>2.6940000057220459</v>
      </c>
      <c r="X9436">
        <v>-4.7144999504089355</v>
      </c>
      <c r="Y9436">
        <v>3</v>
      </c>
      <c r="Z9436">
        <v>0.80000001192092896</v>
      </c>
      <c r="AA9436">
        <v>-175</v>
      </c>
      <c r="AB9436">
        <v>0.9</v>
      </c>
      <c r="AC9436">
        <v>2.4700000000000002</v>
      </c>
      <c r="AD9436" t="s">
        <v>10498</v>
      </c>
      <c r="AE9436" t="s">
        <v>8017</v>
      </c>
      <c r="AF9436" t="s">
        <v>198</v>
      </c>
    </row>
    <row r="9437" spans="1:32" x14ac:dyDescent="0.3">
      <c r="A9437" s="1">
        <v>42846</v>
      </c>
      <c r="B9437">
        <v>2017</v>
      </c>
      <c r="C9437">
        <v>4</v>
      </c>
      <c r="D9437" t="s">
        <v>39</v>
      </c>
      <c r="E9437">
        <v>2</v>
      </c>
      <c r="F9437" t="s">
        <v>199</v>
      </c>
      <c r="G9437" t="s">
        <v>215</v>
      </c>
      <c r="H9437" t="s">
        <v>104</v>
      </c>
      <c r="I9437" t="s">
        <v>105</v>
      </c>
      <c r="J9437" t="s">
        <v>118</v>
      </c>
      <c r="K9437" t="s">
        <v>8048</v>
      </c>
      <c r="L9437" t="s">
        <v>4110</v>
      </c>
      <c r="M9437" t="s">
        <v>4111</v>
      </c>
      <c r="N9437" t="s">
        <v>203</v>
      </c>
      <c r="O9437" t="s">
        <v>189</v>
      </c>
      <c r="P9437" t="s">
        <v>3682</v>
      </c>
      <c r="Q9437" t="s">
        <v>7121</v>
      </c>
      <c r="R9437" t="s">
        <v>7122</v>
      </c>
      <c r="S9437" t="s">
        <v>10901</v>
      </c>
      <c r="T9437" t="s">
        <v>194</v>
      </c>
      <c r="U9437">
        <v>6</v>
      </c>
      <c r="V9437" t="s">
        <v>195</v>
      </c>
      <c r="W9437">
        <v>2.9340000152587891</v>
      </c>
      <c r="X9437">
        <v>-4.987800121307373</v>
      </c>
      <c r="Y9437">
        <v>3</v>
      </c>
      <c r="Z9437">
        <v>0.80000001192092896</v>
      </c>
      <c r="AA9437">
        <v>-170</v>
      </c>
      <c r="AB9437">
        <v>0.98</v>
      </c>
      <c r="AC9437">
        <v>2.64</v>
      </c>
      <c r="AD9437" t="s">
        <v>10498</v>
      </c>
      <c r="AE9437" t="s">
        <v>8017</v>
      </c>
      <c r="AF9437" t="s">
        <v>198</v>
      </c>
    </row>
    <row r="9438" spans="1:32" x14ac:dyDescent="0.3">
      <c r="A9438" s="1">
        <v>42693</v>
      </c>
      <c r="B9438">
        <v>2016</v>
      </c>
      <c r="C9438">
        <v>11</v>
      </c>
      <c r="D9438" t="s">
        <v>53</v>
      </c>
      <c r="E9438">
        <v>4</v>
      </c>
      <c r="F9438" t="s">
        <v>258</v>
      </c>
      <c r="G9438" t="s">
        <v>184</v>
      </c>
      <c r="H9438" t="s">
        <v>104</v>
      </c>
      <c r="I9438" t="s">
        <v>105</v>
      </c>
      <c r="J9438" t="s">
        <v>118</v>
      </c>
      <c r="K9438" t="s">
        <v>8048</v>
      </c>
      <c r="L9438" t="s">
        <v>1432</v>
      </c>
      <c r="M9438" t="s">
        <v>1433</v>
      </c>
      <c r="N9438" t="s">
        <v>203</v>
      </c>
      <c r="O9438" t="s">
        <v>189</v>
      </c>
      <c r="P9438" t="s">
        <v>3682</v>
      </c>
      <c r="Q9438" t="s">
        <v>7359</v>
      </c>
      <c r="R9438" t="s">
        <v>7360</v>
      </c>
      <c r="S9438" t="s">
        <v>8414</v>
      </c>
      <c r="T9438" t="s">
        <v>194</v>
      </c>
      <c r="U9438">
        <v>5</v>
      </c>
      <c r="V9438" t="s">
        <v>195</v>
      </c>
      <c r="W9438">
        <v>10.779999732971191</v>
      </c>
      <c r="X9438">
        <v>-17.24799919128418</v>
      </c>
      <c r="Y9438">
        <v>5</v>
      </c>
      <c r="Z9438">
        <v>0.80000001192092896</v>
      </c>
      <c r="AA9438">
        <v>-160</v>
      </c>
      <c r="AB9438">
        <v>2.16</v>
      </c>
      <c r="AC9438">
        <v>5.61</v>
      </c>
      <c r="AD9438" t="s">
        <v>10498</v>
      </c>
      <c r="AE9438" t="s">
        <v>8017</v>
      </c>
      <c r="AF9438" t="s">
        <v>198</v>
      </c>
    </row>
    <row r="9439" spans="1:32" x14ac:dyDescent="0.3">
      <c r="A9439" s="1">
        <v>42693</v>
      </c>
      <c r="B9439">
        <v>2016</v>
      </c>
      <c r="C9439">
        <v>11</v>
      </c>
      <c r="D9439" t="s">
        <v>53</v>
      </c>
      <c r="E9439">
        <v>4</v>
      </c>
      <c r="F9439" t="s">
        <v>258</v>
      </c>
      <c r="G9439" t="s">
        <v>184</v>
      </c>
      <c r="H9439" t="s">
        <v>104</v>
      </c>
      <c r="I9439" t="s">
        <v>105</v>
      </c>
      <c r="J9439" t="s">
        <v>118</v>
      </c>
      <c r="K9439" t="s">
        <v>8048</v>
      </c>
      <c r="L9439" t="s">
        <v>1432</v>
      </c>
      <c r="M9439" t="s">
        <v>1433</v>
      </c>
      <c r="N9439" t="s">
        <v>203</v>
      </c>
      <c r="O9439" t="s">
        <v>189</v>
      </c>
      <c r="P9439" t="s">
        <v>3682</v>
      </c>
      <c r="Q9439" t="s">
        <v>10071</v>
      </c>
      <c r="R9439" t="s">
        <v>10072</v>
      </c>
      <c r="S9439" t="s">
        <v>8414</v>
      </c>
      <c r="T9439" t="s">
        <v>194</v>
      </c>
      <c r="U9439">
        <v>5</v>
      </c>
      <c r="V9439" t="s">
        <v>195</v>
      </c>
      <c r="W9439">
        <v>1.1920000314712524</v>
      </c>
      <c r="X9439">
        <v>-2.026400089263916</v>
      </c>
      <c r="Y9439">
        <v>2</v>
      </c>
      <c r="Z9439">
        <v>0.80000001192092896</v>
      </c>
      <c r="AA9439">
        <v>-170</v>
      </c>
      <c r="AB9439">
        <v>0.6</v>
      </c>
      <c r="AC9439">
        <v>1.61</v>
      </c>
      <c r="AD9439" t="s">
        <v>10498</v>
      </c>
      <c r="AE9439" t="s">
        <v>8017</v>
      </c>
      <c r="AF9439" t="s">
        <v>198</v>
      </c>
    </row>
    <row r="9440" spans="1:32" x14ac:dyDescent="0.3">
      <c r="A9440" s="1">
        <v>42344</v>
      </c>
      <c r="B9440">
        <v>2015</v>
      </c>
      <c r="C9440">
        <v>12</v>
      </c>
      <c r="D9440" t="s">
        <v>55</v>
      </c>
      <c r="E9440">
        <v>4</v>
      </c>
      <c r="F9440" t="s">
        <v>258</v>
      </c>
      <c r="G9440" t="s">
        <v>252</v>
      </c>
      <c r="H9440" t="s">
        <v>104</v>
      </c>
      <c r="I9440" t="s">
        <v>105</v>
      </c>
      <c r="J9440" t="s">
        <v>118</v>
      </c>
      <c r="K9440" t="s">
        <v>8313</v>
      </c>
      <c r="L9440" t="s">
        <v>4798</v>
      </c>
      <c r="M9440" t="s">
        <v>4799</v>
      </c>
      <c r="N9440" t="s">
        <v>203</v>
      </c>
      <c r="O9440" t="s">
        <v>189</v>
      </c>
      <c r="P9440" t="s">
        <v>3682</v>
      </c>
      <c r="Q9440" t="s">
        <v>6984</v>
      </c>
      <c r="R9440" t="s">
        <v>6985</v>
      </c>
      <c r="S9440" t="s">
        <v>10902</v>
      </c>
      <c r="T9440" t="s">
        <v>194</v>
      </c>
      <c r="U9440">
        <v>6</v>
      </c>
      <c r="V9440" t="s">
        <v>195</v>
      </c>
      <c r="W9440">
        <v>2.7720000743865967</v>
      </c>
      <c r="X9440">
        <v>-4.8509998321533203</v>
      </c>
      <c r="Y9440">
        <v>7</v>
      </c>
      <c r="Z9440">
        <v>0.80000001192092896</v>
      </c>
      <c r="AA9440">
        <v>-175</v>
      </c>
      <c r="AB9440">
        <v>0.4</v>
      </c>
      <c r="AC9440">
        <v>1.0900000000000001</v>
      </c>
      <c r="AD9440" t="s">
        <v>10498</v>
      </c>
      <c r="AE9440" t="s">
        <v>8017</v>
      </c>
      <c r="AF9440" t="s">
        <v>198</v>
      </c>
    </row>
    <row r="9441" spans="1:32" x14ac:dyDescent="0.3">
      <c r="A9441" s="1">
        <v>41686</v>
      </c>
      <c r="B9441">
        <v>2014</v>
      </c>
      <c r="C9441">
        <v>2</v>
      </c>
      <c r="D9441" t="s">
        <v>35</v>
      </c>
      <c r="E9441">
        <v>1</v>
      </c>
      <c r="F9441" t="s">
        <v>221</v>
      </c>
      <c r="G9441" t="s">
        <v>252</v>
      </c>
      <c r="H9441" t="s">
        <v>104</v>
      </c>
      <c r="I9441" t="s">
        <v>105</v>
      </c>
      <c r="J9441" t="s">
        <v>118</v>
      </c>
      <c r="K9441" t="s">
        <v>8046</v>
      </c>
      <c r="L9441" t="s">
        <v>4570</v>
      </c>
      <c r="M9441" t="s">
        <v>4571</v>
      </c>
      <c r="N9441" t="s">
        <v>203</v>
      </c>
      <c r="O9441" t="s">
        <v>189</v>
      </c>
      <c r="P9441" t="s">
        <v>3682</v>
      </c>
      <c r="Q9441" t="s">
        <v>3815</v>
      </c>
      <c r="R9441" t="s">
        <v>3816</v>
      </c>
      <c r="S9441" t="s">
        <v>10832</v>
      </c>
      <c r="T9441" t="s">
        <v>194</v>
      </c>
      <c r="U9441">
        <v>5</v>
      </c>
      <c r="V9441" t="s">
        <v>195</v>
      </c>
      <c r="W9441">
        <v>1.0800000429153442</v>
      </c>
      <c r="X9441">
        <v>-1.7280000448226929</v>
      </c>
      <c r="Y9441">
        <v>3</v>
      </c>
      <c r="Z9441">
        <v>0.80000001192092896</v>
      </c>
      <c r="AA9441">
        <v>-160</v>
      </c>
      <c r="AB9441">
        <v>0.36</v>
      </c>
      <c r="AC9441">
        <v>0.94</v>
      </c>
      <c r="AD9441" t="s">
        <v>10498</v>
      </c>
      <c r="AE9441" t="s">
        <v>8017</v>
      </c>
      <c r="AF9441" t="s">
        <v>198</v>
      </c>
    </row>
    <row r="9442" spans="1:32" x14ac:dyDescent="0.3">
      <c r="A9442" s="1">
        <v>42965</v>
      </c>
      <c r="B9442">
        <v>2017</v>
      </c>
      <c r="C9442">
        <v>8</v>
      </c>
      <c r="D9442" t="s">
        <v>47</v>
      </c>
      <c r="E9442">
        <v>3</v>
      </c>
      <c r="F9442" t="s">
        <v>183</v>
      </c>
      <c r="G9442" t="s">
        <v>215</v>
      </c>
      <c r="H9442" t="s">
        <v>104</v>
      </c>
      <c r="I9442" t="s">
        <v>105</v>
      </c>
      <c r="J9442" t="s">
        <v>118</v>
      </c>
      <c r="K9442" t="s">
        <v>8046</v>
      </c>
      <c r="L9442" t="s">
        <v>2901</v>
      </c>
      <c r="M9442" t="s">
        <v>2902</v>
      </c>
      <c r="N9442" t="s">
        <v>203</v>
      </c>
      <c r="O9442" t="s">
        <v>189</v>
      </c>
      <c r="P9442" t="s">
        <v>3682</v>
      </c>
      <c r="Q9442" t="s">
        <v>10313</v>
      </c>
      <c r="R9442" t="s">
        <v>10314</v>
      </c>
      <c r="S9442" t="s">
        <v>9009</v>
      </c>
      <c r="T9442" t="s">
        <v>194</v>
      </c>
      <c r="U9442">
        <v>4</v>
      </c>
      <c r="V9442" t="s">
        <v>195</v>
      </c>
      <c r="W9442">
        <v>21.379999160766602</v>
      </c>
      <c r="X9442">
        <v>-33.138999938964844</v>
      </c>
      <c r="Y9442">
        <v>5</v>
      </c>
      <c r="Z9442">
        <v>0.80000001192092896</v>
      </c>
      <c r="AA9442">
        <v>-155</v>
      </c>
      <c r="AB9442">
        <v>4.28</v>
      </c>
      <c r="AC9442">
        <v>10.9</v>
      </c>
      <c r="AD9442" t="s">
        <v>10498</v>
      </c>
      <c r="AE9442" t="s">
        <v>8017</v>
      </c>
      <c r="AF9442" t="s">
        <v>198</v>
      </c>
    </row>
    <row r="9443" spans="1:32" x14ac:dyDescent="0.3">
      <c r="A9443" s="1">
        <v>42965</v>
      </c>
      <c r="B9443">
        <v>2017</v>
      </c>
      <c r="C9443">
        <v>8</v>
      </c>
      <c r="D9443" t="s">
        <v>47</v>
      </c>
      <c r="E9443">
        <v>3</v>
      </c>
      <c r="F9443" t="s">
        <v>183</v>
      </c>
      <c r="G9443" t="s">
        <v>215</v>
      </c>
      <c r="H9443" t="s">
        <v>104</v>
      </c>
      <c r="I9443" t="s">
        <v>105</v>
      </c>
      <c r="J9443" t="s">
        <v>118</v>
      </c>
      <c r="K9443" t="s">
        <v>8046</v>
      </c>
      <c r="L9443" t="s">
        <v>2901</v>
      </c>
      <c r="M9443" t="s">
        <v>2902</v>
      </c>
      <c r="N9443" t="s">
        <v>203</v>
      </c>
      <c r="O9443" t="s">
        <v>189</v>
      </c>
      <c r="P9443" t="s">
        <v>3682</v>
      </c>
      <c r="Q9443" t="s">
        <v>5265</v>
      </c>
      <c r="R9443" t="s">
        <v>5266</v>
      </c>
      <c r="S9443" t="s">
        <v>9009</v>
      </c>
      <c r="T9443" t="s">
        <v>194</v>
      </c>
      <c r="U9443">
        <v>4</v>
      </c>
      <c r="V9443" t="s">
        <v>195</v>
      </c>
      <c r="W9443">
        <v>6.7439999580383301</v>
      </c>
      <c r="X9443">
        <v>-11.464799880981445</v>
      </c>
      <c r="Y9443">
        <v>4</v>
      </c>
      <c r="Z9443">
        <v>0.80000001192092896</v>
      </c>
      <c r="AA9443">
        <v>-170</v>
      </c>
      <c r="AB9443">
        <v>1.69</v>
      </c>
      <c r="AC9443">
        <v>4.55</v>
      </c>
      <c r="AD9443" t="s">
        <v>10498</v>
      </c>
      <c r="AE9443" t="s">
        <v>8017</v>
      </c>
      <c r="AF9443" t="s">
        <v>198</v>
      </c>
    </row>
    <row r="9444" spans="1:32" x14ac:dyDescent="0.3">
      <c r="A9444" s="1">
        <v>42331</v>
      </c>
      <c r="B9444">
        <v>2015</v>
      </c>
      <c r="C9444">
        <v>11</v>
      </c>
      <c r="D9444" t="s">
        <v>53</v>
      </c>
      <c r="E9444">
        <v>4</v>
      </c>
      <c r="F9444" t="s">
        <v>258</v>
      </c>
      <c r="G9444" t="s">
        <v>227</v>
      </c>
      <c r="H9444" t="s">
        <v>104</v>
      </c>
      <c r="I9444" t="s">
        <v>105</v>
      </c>
      <c r="J9444" t="s">
        <v>118</v>
      </c>
      <c r="K9444" t="s">
        <v>8252</v>
      </c>
      <c r="L9444" t="s">
        <v>4087</v>
      </c>
      <c r="M9444" t="s">
        <v>4088</v>
      </c>
      <c r="N9444" t="s">
        <v>188</v>
      </c>
      <c r="O9444" t="s">
        <v>189</v>
      </c>
      <c r="P9444" t="s">
        <v>3682</v>
      </c>
      <c r="Q9444" t="s">
        <v>4469</v>
      </c>
      <c r="R9444" t="s">
        <v>4470</v>
      </c>
      <c r="S9444" t="s">
        <v>8902</v>
      </c>
      <c r="T9444" t="s">
        <v>194</v>
      </c>
      <c r="U9444">
        <v>4</v>
      </c>
      <c r="V9444" t="s">
        <v>195</v>
      </c>
      <c r="W9444">
        <v>23.91200065612793</v>
      </c>
      <c r="X9444">
        <v>-40.650398254394531</v>
      </c>
      <c r="Y9444">
        <v>2</v>
      </c>
      <c r="Z9444">
        <v>0.80000001192092896</v>
      </c>
      <c r="AA9444">
        <v>-170</v>
      </c>
      <c r="AB9444">
        <v>11.96</v>
      </c>
      <c r="AC9444">
        <v>32.28</v>
      </c>
      <c r="AD9444" t="s">
        <v>10498</v>
      </c>
      <c r="AE9444" t="s">
        <v>8017</v>
      </c>
      <c r="AF9444" t="s">
        <v>198</v>
      </c>
    </row>
    <row r="9445" spans="1:32" x14ac:dyDescent="0.3">
      <c r="A9445" s="1">
        <v>42264</v>
      </c>
      <c r="B9445">
        <v>2015</v>
      </c>
      <c r="C9445">
        <v>9</v>
      </c>
      <c r="D9445" t="s">
        <v>49</v>
      </c>
      <c r="E9445">
        <v>3</v>
      </c>
      <c r="F9445" t="s">
        <v>183</v>
      </c>
      <c r="G9445" t="s">
        <v>238</v>
      </c>
      <c r="H9445" t="s">
        <v>104</v>
      </c>
      <c r="I9445" t="s">
        <v>105</v>
      </c>
      <c r="J9445" t="s">
        <v>118</v>
      </c>
      <c r="K9445" t="s">
        <v>8048</v>
      </c>
      <c r="L9445" t="s">
        <v>4598</v>
      </c>
      <c r="M9445" t="s">
        <v>4599</v>
      </c>
      <c r="N9445" t="s">
        <v>188</v>
      </c>
      <c r="O9445" t="s">
        <v>189</v>
      </c>
      <c r="P9445" t="s">
        <v>3682</v>
      </c>
      <c r="Q9445" t="s">
        <v>6954</v>
      </c>
      <c r="R9445" t="s">
        <v>6955</v>
      </c>
      <c r="S9445" t="s">
        <v>10786</v>
      </c>
      <c r="T9445" t="s">
        <v>194</v>
      </c>
      <c r="U9445">
        <v>4</v>
      </c>
      <c r="V9445" t="s">
        <v>195</v>
      </c>
      <c r="W9445">
        <v>6.5879998207092285</v>
      </c>
      <c r="X9445">
        <v>-10.211400032043457</v>
      </c>
      <c r="Y9445">
        <v>3</v>
      </c>
      <c r="Z9445">
        <v>0.80000001192092896</v>
      </c>
      <c r="AA9445">
        <v>-155</v>
      </c>
      <c r="AB9445">
        <v>2.2000000000000002</v>
      </c>
      <c r="AC9445">
        <v>5.6</v>
      </c>
      <c r="AD9445" t="s">
        <v>10498</v>
      </c>
      <c r="AE9445" t="s">
        <v>8017</v>
      </c>
      <c r="AF9445" t="s">
        <v>198</v>
      </c>
    </row>
    <row r="9446" spans="1:32" x14ac:dyDescent="0.3">
      <c r="A9446" s="1">
        <v>42796</v>
      </c>
      <c r="B9446">
        <v>2017</v>
      </c>
      <c r="C9446">
        <v>3</v>
      </c>
      <c r="D9446" t="s">
        <v>37</v>
      </c>
      <c r="E9446">
        <v>1</v>
      </c>
      <c r="F9446" t="s">
        <v>221</v>
      </c>
      <c r="G9446" t="s">
        <v>238</v>
      </c>
      <c r="H9446" t="s">
        <v>104</v>
      </c>
      <c r="I9446" t="s">
        <v>105</v>
      </c>
      <c r="J9446" t="s">
        <v>118</v>
      </c>
      <c r="K9446" t="s">
        <v>8046</v>
      </c>
      <c r="L9446" t="s">
        <v>1506</v>
      </c>
      <c r="M9446" t="s">
        <v>1507</v>
      </c>
      <c r="N9446" t="s">
        <v>188</v>
      </c>
      <c r="O9446" t="s">
        <v>189</v>
      </c>
      <c r="P9446" t="s">
        <v>3682</v>
      </c>
      <c r="Q9446" t="s">
        <v>4724</v>
      </c>
      <c r="R9446" t="s">
        <v>4725</v>
      </c>
      <c r="S9446" t="s">
        <v>8181</v>
      </c>
      <c r="T9446" t="s">
        <v>194</v>
      </c>
      <c r="U9446">
        <v>6</v>
      </c>
      <c r="V9446" t="s">
        <v>195</v>
      </c>
      <c r="W9446">
        <v>12.222000122070313</v>
      </c>
      <c r="X9446">
        <v>-20.166299819946289</v>
      </c>
      <c r="Y9446">
        <v>7</v>
      </c>
      <c r="Z9446">
        <v>0.80000001192092896</v>
      </c>
      <c r="AA9446">
        <v>-165</v>
      </c>
      <c r="AB9446">
        <v>1.75</v>
      </c>
      <c r="AC9446">
        <v>4.63</v>
      </c>
      <c r="AD9446" t="s">
        <v>10498</v>
      </c>
      <c r="AE9446" t="s">
        <v>8017</v>
      </c>
      <c r="AF9446" t="s">
        <v>198</v>
      </c>
    </row>
    <row r="9447" spans="1:32" x14ac:dyDescent="0.3">
      <c r="A9447" s="1">
        <v>42836</v>
      </c>
      <c r="B9447">
        <v>2017</v>
      </c>
      <c r="C9447">
        <v>4</v>
      </c>
      <c r="D9447" t="s">
        <v>39</v>
      </c>
      <c r="E9447">
        <v>2</v>
      </c>
      <c r="F9447" t="s">
        <v>199</v>
      </c>
      <c r="G9447" t="s">
        <v>209</v>
      </c>
      <c r="H9447" t="s">
        <v>104</v>
      </c>
      <c r="I9447" t="s">
        <v>105</v>
      </c>
      <c r="J9447" t="s">
        <v>118</v>
      </c>
      <c r="K9447" t="s">
        <v>8985</v>
      </c>
      <c r="L9447" t="s">
        <v>410</v>
      </c>
      <c r="M9447" t="s">
        <v>411</v>
      </c>
      <c r="N9447" t="s">
        <v>241</v>
      </c>
      <c r="O9447" t="s">
        <v>189</v>
      </c>
      <c r="P9447" t="s">
        <v>3682</v>
      </c>
      <c r="Q9447" t="s">
        <v>4593</v>
      </c>
      <c r="R9447" t="s">
        <v>4594</v>
      </c>
      <c r="S9447" t="s">
        <v>10903</v>
      </c>
      <c r="T9447" t="s">
        <v>194</v>
      </c>
      <c r="U9447">
        <v>7</v>
      </c>
      <c r="V9447" t="s">
        <v>195</v>
      </c>
      <c r="W9447">
        <v>11.36400032043457</v>
      </c>
      <c r="X9447">
        <v>-17.045999526977539</v>
      </c>
      <c r="Y9447">
        <v>3</v>
      </c>
      <c r="Z9447">
        <v>0.80000001192092896</v>
      </c>
      <c r="AA9447">
        <v>-150</v>
      </c>
      <c r="AB9447">
        <v>3.79</v>
      </c>
      <c r="AC9447">
        <v>9.4700000000000006</v>
      </c>
      <c r="AD9447" t="s">
        <v>10498</v>
      </c>
      <c r="AE9447" t="s">
        <v>8017</v>
      </c>
      <c r="AF9447" t="s">
        <v>198</v>
      </c>
    </row>
    <row r="9448" spans="1:32" x14ac:dyDescent="0.3">
      <c r="A9448" s="1">
        <v>42369</v>
      </c>
      <c r="B9448">
        <v>2015</v>
      </c>
      <c r="C9448">
        <v>12</v>
      </c>
      <c r="D9448" t="s">
        <v>55</v>
      </c>
      <c r="E9448">
        <v>4</v>
      </c>
      <c r="F9448" t="s">
        <v>258</v>
      </c>
      <c r="G9448" t="s">
        <v>238</v>
      </c>
      <c r="H9448" t="s">
        <v>104</v>
      </c>
      <c r="I9448" t="s">
        <v>105</v>
      </c>
      <c r="J9448" t="s">
        <v>118</v>
      </c>
      <c r="K9448" t="s">
        <v>8356</v>
      </c>
      <c r="L9448" t="s">
        <v>407</v>
      </c>
      <c r="M9448" t="s">
        <v>408</v>
      </c>
      <c r="N9448" t="s">
        <v>203</v>
      </c>
      <c r="O9448" t="s">
        <v>189</v>
      </c>
      <c r="P9448" t="s">
        <v>3682</v>
      </c>
      <c r="Q9448" t="s">
        <v>5484</v>
      </c>
      <c r="R9448" t="s">
        <v>5485</v>
      </c>
      <c r="S9448" t="s">
        <v>10847</v>
      </c>
      <c r="T9448" t="s">
        <v>194</v>
      </c>
      <c r="U9448">
        <v>5</v>
      </c>
      <c r="V9448" t="s">
        <v>195</v>
      </c>
      <c r="W9448">
        <v>3.6559998989105225</v>
      </c>
      <c r="X9448">
        <v>-5.8495998382568359</v>
      </c>
      <c r="Y9448">
        <v>4</v>
      </c>
      <c r="Z9448">
        <v>0.80000001192092896</v>
      </c>
      <c r="AA9448">
        <v>-160</v>
      </c>
      <c r="AB9448">
        <v>0.91</v>
      </c>
      <c r="AC9448">
        <v>2.38</v>
      </c>
      <c r="AD9448" t="s">
        <v>10498</v>
      </c>
      <c r="AE9448" t="s">
        <v>8017</v>
      </c>
      <c r="AF9448" t="s">
        <v>198</v>
      </c>
    </row>
    <row r="9449" spans="1:32" x14ac:dyDescent="0.3">
      <c r="A9449" s="1">
        <v>42656</v>
      </c>
      <c r="B9449">
        <v>2016</v>
      </c>
      <c r="C9449">
        <v>10</v>
      </c>
      <c r="D9449" t="s">
        <v>51</v>
      </c>
      <c r="E9449">
        <v>4</v>
      </c>
      <c r="F9449" t="s">
        <v>258</v>
      </c>
      <c r="G9449" t="s">
        <v>238</v>
      </c>
      <c r="H9449" t="s">
        <v>104</v>
      </c>
      <c r="I9449" t="s">
        <v>105</v>
      </c>
      <c r="J9449" t="s">
        <v>118</v>
      </c>
      <c r="K9449" t="s">
        <v>8963</v>
      </c>
      <c r="L9449" t="s">
        <v>1816</v>
      </c>
      <c r="M9449" t="s">
        <v>1817</v>
      </c>
      <c r="N9449" t="s">
        <v>203</v>
      </c>
      <c r="O9449" t="s">
        <v>189</v>
      </c>
      <c r="P9449" t="s">
        <v>3682</v>
      </c>
      <c r="Q9449" t="s">
        <v>9824</v>
      </c>
      <c r="R9449" t="s">
        <v>4647</v>
      </c>
      <c r="S9449" t="s">
        <v>8964</v>
      </c>
      <c r="T9449" t="s">
        <v>194</v>
      </c>
      <c r="U9449">
        <v>6</v>
      </c>
      <c r="V9449" t="s">
        <v>195</v>
      </c>
      <c r="W9449">
        <v>6.2859997749328613</v>
      </c>
      <c r="X9449">
        <v>-11.000499725341797</v>
      </c>
      <c r="Y9449">
        <v>7</v>
      </c>
      <c r="Z9449">
        <v>0.80000001192092896</v>
      </c>
      <c r="AA9449">
        <v>-175</v>
      </c>
      <c r="AB9449">
        <v>0.9</v>
      </c>
      <c r="AC9449">
        <v>2.4700000000000002</v>
      </c>
      <c r="AD9449" t="s">
        <v>10498</v>
      </c>
      <c r="AE9449" t="s">
        <v>8017</v>
      </c>
      <c r="AF9449" t="s">
        <v>198</v>
      </c>
    </row>
    <row r="9450" spans="1:32" x14ac:dyDescent="0.3">
      <c r="A9450" s="1">
        <v>42581</v>
      </c>
      <c r="B9450">
        <v>2016</v>
      </c>
      <c r="C9450">
        <v>7</v>
      </c>
      <c r="D9450" t="s">
        <v>45</v>
      </c>
      <c r="E9450">
        <v>3</v>
      </c>
      <c r="F9450" t="s">
        <v>183</v>
      </c>
      <c r="G9450" t="s">
        <v>184</v>
      </c>
      <c r="H9450" t="s">
        <v>104</v>
      </c>
      <c r="I9450" t="s">
        <v>105</v>
      </c>
      <c r="J9450" t="s">
        <v>118</v>
      </c>
      <c r="K9450" t="s">
        <v>8048</v>
      </c>
      <c r="L9450" t="s">
        <v>1443</v>
      </c>
      <c r="M9450" t="s">
        <v>1444</v>
      </c>
      <c r="N9450" t="s">
        <v>241</v>
      </c>
      <c r="O9450" t="s">
        <v>189</v>
      </c>
      <c r="P9450" t="s">
        <v>3682</v>
      </c>
      <c r="Q9450" t="s">
        <v>4043</v>
      </c>
      <c r="R9450" t="s">
        <v>4044</v>
      </c>
      <c r="S9450" t="s">
        <v>10904</v>
      </c>
      <c r="T9450" t="s">
        <v>194</v>
      </c>
      <c r="U9450">
        <v>5</v>
      </c>
      <c r="V9450" t="s">
        <v>195</v>
      </c>
      <c r="W9450">
        <v>9.2639999389648438</v>
      </c>
      <c r="X9450">
        <v>-13.895999908447266</v>
      </c>
      <c r="Y9450">
        <v>3</v>
      </c>
      <c r="Z9450">
        <v>0.80000001192092896</v>
      </c>
      <c r="AA9450">
        <v>-150</v>
      </c>
      <c r="AB9450">
        <v>3.09</v>
      </c>
      <c r="AC9450">
        <v>7.72</v>
      </c>
      <c r="AD9450" t="s">
        <v>10498</v>
      </c>
      <c r="AE9450" t="s">
        <v>8017</v>
      </c>
      <c r="AF9450" t="s">
        <v>198</v>
      </c>
    </row>
    <row r="9451" spans="1:32" x14ac:dyDescent="0.3">
      <c r="A9451" s="1">
        <v>42442</v>
      </c>
      <c r="B9451">
        <v>2016</v>
      </c>
      <c r="C9451">
        <v>3</v>
      </c>
      <c r="D9451" t="s">
        <v>37</v>
      </c>
      <c r="E9451">
        <v>1</v>
      </c>
      <c r="F9451" t="s">
        <v>221</v>
      </c>
      <c r="G9451" t="s">
        <v>252</v>
      </c>
      <c r="H9451" t="s">
        <v>104</v>
      </c>
      <c r="I9451" t="s">
        <v>105</v>
      </c>
      <c r="J9451" t="s">
        <v>118</v>
      </c>
      <c r="K9451" t="s">
        <v>8252</v>
      </c>
      <c r="L9451" t="s">
        <v>2861</v>
      </c>
      <c r="M9451" t="s">
        <v>2862</v>
      </c>
      <c r="N9451" t="s">
        <v>203</v>
      </c>
      <c r="O9451" t="s">
        <v>189</v>
      </c>
      <c r="P9451" t="s">
        <v>3682</v>
      </c>
      <c r="Q9451" t="s">
        <v>4046</v>
      </c>
      <c r="R9451" t="s">
        <v>4047</v>
      </c>
      <c r="S9451" t="s">
        <v>10355</v>
      </c>
      <c r="T9451" t="s">
        <v>194</v>
      </c>
      <c r="U9451">
        <v>5</v>
      </c>
      <c r="V9451" t="s">
        <v>195</v>
      </c>
      <c r="W9451">
        <v>1.2719999551773071</v>
      </c>
      <c r="X9451">
        <v>-2.1624000072479248</v>
      </c>
      <c r="Y9451">
        <v>2</v>
      </c>
      <c r="Z9451">
        <v>0.80000001192092896</v>
      </c>
      <c r="AA9451">
        <v>-170</v>
      </c>
      <c r="AB9451">
        <v>0.64</v>
      </c>
      <c r="AC9451">
        <v>1.72</v>
      </c>
      <c r="AD9451" t="s">
        <v>10498</v>
      </c>
      <c r="AE9451" t="s">
        <v>8017</v>
      </c>
      <c r="AF9451" t="s">
        <v>198</v>
      </c>
    </row>
    <row r="9452" spans="1:32" x14ac:dyDescent="0.3">
      <c r="A9452" s="1">
        <v>42532</v>
      </c>
      <c r="B9452">
        <v>2016</v>
      </c>
      <c r="C9452">
        <v>6</v>
      </c>
      <c r="D9452" t="s">
        <v>43</v>
      </c>
      <c r="E9452">
        <v>2</v>
      </c>
      <c r="F9452" t="s">
        <v>199</v>
      </c>
      <c r="G9452" t="s">
        <v>184</v>
      </c>
      <c r="H9452" t="s">
        <v>104</v>
      </c>
      <c r="I9452" t="s">
        <v>105</v>
      </c>
      <c r="J9452" t="s">
        <v>118</v>
      </c>
      <c r="K9452" t="s">
        <v>3790</v>
      </c>
      <c r="L9452" t="s">
        <v>3421</v>
      </c>
      <c r="M9452" t="s">
        <v>3422</v>
      </c>
      <c r="N9452" t="s">
        <v>188</v>
      </c>
      <c r="O9452" t="s">
        <v>189</v>
      </c>
      <c r="P9452" t="s">
        <v>3682</v>
      </c>
      <c r="Q9452" t="s">
        <v>10403</v>
      </c>
      <c r="R9452" t="s">
        <v>10404</v>
      </c>
      <c r="S9452" t="s">
        <v>10852</v>
      </c>
      <c r="T9452" t="s">
        <v>194</v>
      </c>
      <c r="U9452">
        <v>6</v>
      </c>
      <c r="V9452" t="s">
        <v>195</v>
      </c>
      <c r="W9452">
        <v>1.343999981880188</v>
      </c>
      <c r="X9452">
        <v>-2.150399923324585</v>
      </c>
      <c r="Y9452">
        <v>4</v>
      </c>
      <c r="Z9452">
        <v>0.80000001192092896</v>
      </c>
      <c r="AA9452">
        <v>-160</v>
      </c>
      <c r="AB9452">
        <v>0.34</v>
      </c>
      <c r="AC9452">
        <v>0.87</v>
      </c>
      <c r="AD9452" t="s">
        <v>10498</v>
      </c>
      <c r="AE9452" t="s">
        <v>8017</v>
      </c>
      <c r="AF9452" t="s">
        <v>198</v>
      </c>
    </row>
    <row r="9453" spans="1:32" x14ac:dyDescent="0.3">
      <c r="A9453" s="1">
        <v>42532</v>
      </c>
      <c r="B9453">
        <v>2016</v>
      </c>
      <c r="C9453">
        <v>6</v>
      </c>
      <c r="D9453" t="s">
        <v>43</v>
      </c>
      <c r="E9453">
        <v>2</v>
      </c>
      <c r="F9453" t="s">
        <v>199</v>
      </c>
      <c r="G9453" t="s">
        <v>184</v>
      </c>
      <c r="H9453" t="s">
        <v>104</v>
      </c>
      <c r="I9453" t="s">
        <v>105</v>
      </c>
      <c r="J9453" t="s">
        <v>118</v>
      </c>
      <c r="K9453" t="s">
        <v>3790</v>
      </c>
      <c r="L9453" t="s">
        <v>3421</v>
      </c>
      <c r="M9453" t="s">
        <v>3422</v>
      </c>
      <c r="N9453" t="s">
        <v>188</v>
      </c>
      <c r="O9453" t="s">
        <v>189</v>
      </c>
      <c r="P9453" t="s">
        <v>3682</v>
      </c>
      <c r="Q9453" t="s">
        <v>10211</v>
      </c>
      <c r="R9453" t="s">
        <v>10212</v>
      </c>
      <c r="S9453" t="s">
        <v>10852</v>
      </c>
      <c r="T9453" t="s">
        <v>194</v>
      </c>
      <c r="U9453">
        <v>6</v>
      </c>
      <c r="V9453" t="s">
        <v>195</v>
      </c>
      <c r="W9453">
        <v>8.2720003128051758</v>
      </c>
      <c r="X9453">
        <v>-13.648799896240234</v>
      </c>
      <c r="Y9453">
        <v>4</v>
      </c>
      <c r="Z9453">
        <v>0.80000001192092896</v>
      </c>
      <c r="AA9453">
        <v>-165</v>
      </c>
      <c r="AB9453">
        <v>2.0699999999999998</v>
      </c>
      <c r="AC9453">
        <v>5.48</v>
      </c>
      <c r="AD9453" t="s">
        <v>10498</v>
      </c>
      <c r="AE9453" t="s">
        <v>8017</v>
      </c>
      <c r="AF9453" t="s">
        <v>198</v>
      </c>
    </row>
    <row r="9454" spans="1:32" x14ac:dyDescent="0.3">
      <c r="A9454" s="1">
        <v>42100</v>
      </c>
      <c r="B9454">
        <v>2015</v>
      </c>
      <c r="C9454">
        <v>4</v>
      </c>
      <c r="D9454" t="s">
        <v>39</v>
      </c>
      <c r="E9454">
        <v>2</v>
      </c>
      <c r="F9454" t="s">
        <v>199</v>
      </c>
      <c r="G9454" t="s">
        <v>227</v>
      </c>
      <c r="H9454" t="s">
        <v>104</v>
      </c>
      <c r="I9454" t="s">
        <v>105</v>
      </c>
      <c r="J9454" t="s">
        <v>118</v>
      </c>
      <c r="K9454" t="s">
        <v>8048</v>
      </c>
      <c r="L9454" t="s">
        <v>687</v>
      </c>
      <c r="M9454" t="s">
        <v>688</v>
      </c>
      <c r="N9454" t="s">
        <v>203</v>
      </c>
      <c r="O9454" t="s">
        <v>189</v>
      </c>
      <c r="P9454" t="s">
        <v>3682</v>
      </c>
      <c r="Q9454" t="s">
        <v>3901</v>
      </c>
      <c r="R9454" t="s">
        <v>3902</v>
      </c>
      <c r="S9454" t="s">
        <v>9442</v>
      </c>
      <c r="T9454" t="s">
        <v>194</v>
      </c>
      <c r="U9454">
        <v>4</v>
      </c>
      <c r="V9454" t="s">
        <v>195</v>
      </c>
      <c r="W9454">
        <v>6.9000000953674316</v>
      </c>
      <c r="X9454">
        <v>-12.074999809265137</v>
      </c>
      <c r="Y9454">
        <v>3</v>
      </c>
      <c r="Z9454">
        <v>0.80000001192092896</v>
      </c>
      <c r="AA9454">
        <v>-175</v>
      </c>
      <c r="AB9454">
        <v>2.2999999999999998</v>
      </c>
      <c r="AC9454">
        <v>6.32</v>
      </c>
      <c r="AD9454" t="s">
        <v>10498</v>
      </c>
      <c r="AE9454" t="s">
        <v>8017</v>
      </c>
      <c r="AF9454" t="s">
        <v>198</v>
      </c>
    </row>
    <row r="9455" spans="1:32" x14ac:dyDescent="0.3">
      <c r="A9455" s="1">
        <v>42100</v>
      </c>
      <c r="B9455">
        <v>2015</v>
      </c>
      <c r="C9455">
        <v>4</v>
      </c>
      <c r="D9455" t="s">
        <v>39</v>
      </c>
      <c r="E9455">
        <v>2</v>
      </c>
      <c r="F9455" t="s">
        <v>199</v>
      </c>
      <c r="G9455" t="s">
        <v>227</v>
      </c>
      <c r="H9455" t="s">
        <v>104</v>
      </c>
      <c r="I9455" t="s">
        <v>105</v>
      </c>
      <c r="J9455" t="s">
        <v>118</v>
      </c>
      <c r="K9455" t="s">
        <v>8048</v>
      </c>
      <c r="L9455" t="s">
        <v>687</v>
      </c>
      <c r="M9455" t="s">
        <v>688</v>
      </c>
      <c r="N9455" t="s">
        <v>203</v>
      </c>
      <c r="O9455" t="s">
        <v>189</v>
      </c>
      <c r="P9455" t="s">
        <v>3682</v>
      </c>
      <c r="Q9455" t="s">
        <v>5337</v>
      </c>
      <c r="R9455" t="s">
        <v>5338</v>
      </c>
      <c r="S9455" t="s">
        <v>9442</v>
      </c>
      <c r="T9455" t="s">
        <v>194</v>
      </c>
      <c r="U9455">
        <v>4</v>
      </c>
      <c r="V9455" t="s">
        <v>195</v>
      </c>
      <c r="W9455">
        <v>9.6479997634887695</v>
      </c>
      <c r="X9455">
        <v>-16.884000778198242</v>
      </c>
      <c r="Y9455">
        <v>6</v>
      </c>
      <c r="Z9455">
        <v>0.80000001192092896</v>
      </c>
      <c r="AA9455">
        <v>-175</v>
      </c>
      <c r="AB9455">
        <v>1.61</v>
      </c>
      <c r="AC9455">
        <v>4.42</v>
      </c>
      <c r="AD9455" t="s">
        <v>10498</v>
      </c>
      <c r="AE9455" t="s">
        <v>8017</v>
      </c>
      <c r="AF9455" t="s">
        <v>198</v>
      </c>
    </row>
    <row r="9456" spans="1:32" x14ac:dyDescent="0.3">
      <c r="A9456" s="1">
        <v>41907</v>
      </c>
      <c r="B9456">
        <v>2014</v>
      </c>
      <c r="C9456">
        <v>9</v>
      </c>
      <c r="D9456" t="s">
        <v>49</v>
      </c>
      <c r="E9456">
        <v>3</v>
      </c>
      <c r="F9456" t="s">
        <v>183</v>
      </c>
      <c r="G9456" t="s">
        <v>238</v>
      </c>
      <c r="H9456" t="s">
        <v>104</v>
      </c>
      <c r="I9456" t="s">
        <v>105</v>
      </c>
      <c r="J9456" t="s">
        <v>118</v>
      </c>
      <c r="K9456" t="s">
        <v>8048</v>
      </c>
      <c r="L9456" t="s">
        <v>924</v>
      </c>
      <c r="M9456" t="s">
        <v>925</v>
      </c>
      <c r="N9456" t="s">
        <v>241</v>
      </c>
      <c r="O9456" t="s">
        <v>189</v>
      </c>
      <c r="P9456" t="s">
        <v>3682</v>
      </c>
      <c r="Q9456" t="s">
        <v>10400</v>
      </c>
      <c r="R9456" t="s">
        <v>10401</v>
      </c>
      <c r="S9456" t="s">
        <v>9865</v>
      </c>
      <c r="T9456" t="s">
        <v>194</v>
      </c>
      <c r="U9456">
        <v>5</v>
      </c>
      <c r="V9456" t="s">
        <v>195</v>
      </c>
      <c r="W9456">
        <v>2.7239999771118164</v>
      </c>
      <c r="X9456">
        <v>-4.3583998680114746</v>
      </c>
      <c r="Y9456">
        <v>2</v>
      </c>
      <c r="Z9456">
        <v>0.80000001192092896</v>
      </c>
      <c r="AA9456">
        <v>-160</v>
      </c>
      <c r="AB9456">
        <v>1.36</v>
      </c>
      <c r="AC9456">
        <v>3.54</v>
      </c>
      <c r="AD9456" t="s">
        <v>10498</v>
      </c>
      <c r="AE9456" t="s">
        <v>8017</v>
      </c>
      <c r="AF9456" t="s">
        <v>198</v>
      </c>
    </row>
    <row r="9457" spans="1:32" x14ac:dyDescent="0.3">
      <c r="A9457" s="1">
        <v>43051</v>
      </c>
      <c r="B9457">
        <v>2017</v>
      </c>
      <c r="C9457">
        <v>11</v>
      </c>
      <c r="D9457" t="s">
        <v>53</v>
      </c>
      <c r="E9457">
        <v>4</v>
      </c>
      <c r="F9457" t="s">
        <v>258</v>
      </c>
      <c r="G9457" t="s">
        <v>252</v>
      </c>
      <c r="H9457" t="s">
        <v>104</v>
      </c>
      <c r="I9457" t="s">
        <v>105</v>
      </c>
      <c r="J9457" t="s">
        <v>118</v>
      </c>
      <c r="K9457" t="s">
        <v>8046</v>
      </c>
      <c r="L9457" t="s">
        <v>1443</v>
      </c>
      <c r="M9457" t="s">
        <v>1444</v>
      </c>
      <c r="N9457" t="s">
        <v>241</v>
      </c>
      <c r="O9457" t="s">
        <v>189</v>
      </c>
      <c r="P9457" t="s">
        <v>3682</v>
      </c>
      <c r="Q9457" t="s">
        <v>3807</v>
      </c>
      <c r="R9457" t="s">
        <v>3808</v>
      </c>
      <c r="S9457" t="s">
        <v>8194</v>
      </c>
      <c r="T9457" t="s">
        <v>194</v>
      </c>
      <c r="U9457">
        <v>6</v>
      </c>
      <c r="V9457" t="s">
        <v>195</v>
      </c>
      <c r="W9457">
        <v>30.559999465942383</v>
      </c>
      <c r="X9457">
        <v>-45.840000152587891</v>
      </c>
      <c r="Y9457">
        <v>5</v>
      </c>
      <c r="Z9457">
        <v>0.80000001192092896</v>
      </c>
      <c r="AA9457">
        <v>-150</v>
      </c>
      <c r="AB9457">
        <v>6.11</v>
      </c>
      <c r="AC9457">
        <v>15.28</v>
      </c>
      <c r="AD9457" t="s">
        <v>10498</v>
      </c>
      <c r="AE9457" t="s">
        <v>8017</v>
      </c>
      <c r="AF9457" t="s">
        <v>198</v>
      </c>
    </row>
    <row r="9458" spans="1:32" x14ac:dyDescent="0.3">
      <c r="A9458" s="1">
        <v>41894</v>
      </c>
      <c r="B9458">
        <v>2014</v>
      </c>
      <c r="C9458">
        <v>9</v>
      </c>
      <c r="D9458" t="s">
        <v>49</v>
      </c>
      <c r="E9458">
        <v>3</v>
      </c>
      <c r="F9458" t="s">
        <v>183</v>
      </c>
      <c r="G9458" t="s">
        <v>215</v>
      </c>
      <c r="H9458" t="s">
        <v>104</v>
      </c>
      <c r="I9458" t="s">
        <v>105</v>
      </c>
      <c r="J9458" t="s">
        <v>118</v>
      </c>
      <c r="K9458" t="s">
        <v>8048</v>
      </c>
      <c r="L9458" t="s">
        <v>8476</v>
      </c>
      <c r="M9458" t="s">
        <v>8477</v>
      </c>
      <c r="N9458" t="s">
        <v>203</v>
      </c>
      <c r="O9458" t="s">
        <v>189</v>
      </c>
      <c r="P9458" t="s">
        <v>3682</v>
      </c>
      <c r="Q9458" t="s">
        <v>5637</v>
      </c>
      <c r="R9458" t="s">
        <v>5638</v>
      </c>
      <c r="S9458" t="s">
        <v>10905</v>
      </c>
      <c r="T9458" t="s">
        <v>245</v>
      </c>
      <c r="U9458">
        <v>4</v>
      </c>
      <c r="V9458" t="s">
        <v>195</v>
      </c>
      <c r="W9458">
        <v>5.179999828338623</v>
      </c>
      <c r="X9458">
        <v>-8.0290002822875977</v>
      </c>
      <c r="Y9458">
        <v>5</v>
      </c>
      <c r="Z9458">
        <v>0.80000001192092896</v>
      </c>
      <c r="AA9458">
        <v>-155</v>
      </c>
      <c r="AB9458">
        <v>1.04</v>
      </c>
      <c r="AC9458">
        <v>2.64</v>
      </c>
      <c r="AD9458" t="s">
        <v>10498</v>
      </c>
      <c r="AE9458" t="s">
        <v>8017</v>
      </c>
      <c r="AF9458" t="s">
        <v>198</v>
      </c>
    </row>
    <row r="9459" spans="1:32" x14ac:dyDescent="0.3">
      <c r="A9459" s="1">
        <v>42890</v>
      </c>
      <c r="B9459">
        <v>2017</v>
      </c>
      <c r="C9459">
        <v>6</v>
      </c>
      <c r="D9459" t="s">
        <v>43</v>
      </c>
      <c r="E9459">
        <v>2</v>
      </c>
      <c r="F9459" t="s">
        <v>199</v>
      </c>
      <c r="G9459" t="s">
        <v>252</v>
      </c>
      <c r="H9459" t="s">
        <v>104</v>
      </c>
      <c r="I9459" t="s">
        <v>105</v>
      </c>
      <c r="J9459" t="s">
        <v>118</v>
      </c>
      <c r="K9459" t="s">
        <v>10906</v>
      </c>
      <c r="L9459" t="s">
        <v>6299</v>
      </c>
      <c r="M9459" t="s">
        <v>6300</v>
      </c>
      <c r="N9459" t="s">
        <v>188</v>
      </c>
      <c r="O9459" t="s">
        <v>189</v>
      </c>
      <c r="P9459" t="s">
        <v>3682</v>
      </c>
      <c r="Q9459" t="s">
        <v>4514</v>
      </c>
      <c r="R9459" t="s">
        <v>4515</v>
      </c>
      <c r="S9459" t="s">
        <v>10907</v>
      </c>
      <c r="T9459" t="s">
        <v>194</v>
      </c>
      <c r="U9459">
        <v>4</v>
      </c>
      <c r="V9459" t="s">
        <v>195</v>
      </c>
      <c r="W9459">
        <v>6.369999885559082</v>
      </c>
      <c r="X9459">
        <v>-9.5550003051757813</v>
      </c>
      <c r="Y9459">
        <v>7</v>
      </c>
      <c r="Z9459">
        <v>0.80000001192092896</v>
      </c>
      <c r="AA9459">
        <v>-150</v>
      </c>
      <c r="AB9459">
        <v>0.91</v>
      </c>
      <c r="AC9459">
        <v>2.2799999999999998</v>
      </c>
      <c r="AD9459" t="s">
        <v>10498</v>
      </c>
      <c r="AE9459" t="s">
        <v>8017</v>
      </c>
      <c r="AF9459" t="s">
        <v>198</v>
      </c>
    </row>
    <row r="9460" spans="1:32" x14ac:dyDescent="0.3">
      <c r="A9460" s="1">
        <v>43000</v>
      </c>
      <c r="B9460">
        <v>2017</v>
      </c>
      <c r="C9460">
        <v>9</v>
      </c>
      <c r="D9460" t="s">
        <v>49</v>
      </c>
      <c r="E9460">
        <v>3</v>
      </c>
      <c r="F9460" t="s">
        <v>183</v>
      </c>
      <c r="G9460" t="s">
        <v>215</v>
      </c>
      <c r="H9460" t="s">
        <v>104</v>
      </c>
      <c r="I9460" t="s">
        <v>105</v>
      </c>
      <c r="J9460" t="s">
        <v>118</v>
      </c>
      <c r="K9460" t="s">
        <v>9110</v>
      </c>
      <c r="L9460" t="s">
        <v>1811</v>
      </c>
      <c r="M9460" t="s">
        <v>1812</v>
      </c>
      <c r="N9460" t="s">
        <v>188</v>
      </c>
      <c r="O9460" t="s">
        <v>189</v>
      </c>
      <c r="P9460" t="s">
        <v>3682</v>
      </c>
      <c r="Q9460" t="s">
        <v>4107</v>
      </c>
      <c r="R9460" t="s">
        <v>4108</v>
      </c>
      <c r="S9460" t="s">
        <v>9789</v>
      </c>
      <c r="T9460" t="s">
        <v>194</v>
      </c>
      <c r="U9460">
        <v>5</v>
      </c>
      <c r="V9460" t="s">
        <v>195</v>
      </c>
      <c r="W9460">
        <v>11.227999687194824</v>
      </c>
      <c r="X9460">
        <v>-18.526199340820313</v>
      </c>
      <c r="Y9460">
        <v>7</v>
      </c>
      <c r="Z9460">
        <v>0.80000001192092896</v>
      </c>
      <c r="AA9460">
        <v>-165</v>
      </c>
      <c r="AB9460">
        <v>1.6</v>
      </c>
      <c r="AC9460">
        <v>4.25</v>
      </c>
      <c r="AD9460" t="s">
        <v>10498</v>
      </c>
      <c r="AE9460" t="s">
        <v>8017</v>
      </c>
      <c r="AF9460" t="s">
        <v>198</v>
      </c>
    </row>
    <row r="9461" spans="1:32" x14ac:dyDescent="0.3">
      <c r="A9461" s="1">
        <v>42841</v>
      </c>
      <c r="B9461">
        <v>2017</v>
      </c>
      <c r="C9461">
        <v>4</v>
      </c>
      <c r="D9461" t="s">
        <v>39</v>
      </c>
      <c r="E9461">
        <v>2</v>
      </c>
      <c r="F9461" t="s">
        <v>199</v>
      </c>
      <c r="G9461" t="s">
        <v>252</v>
      </c>
      <c r="H9461" t="s">
        <v>104</v>
      </c>
      <c r="I9461" t="s">
        <v>105</v>
      </c>
      <c r="J9461" t="s">
        <v>118</v>
      </c>
      <c r="K9461" t="s">
        <v>8048</v>
      </c>
      <c r="L9461" t="s">
        <v>1913</v>
      </c>
      <c r="M9461" t="s">
        <v>1914</v>
      </c>
      <c r="N9461" t="s">
        <v>203</v>
      </c>
      <c r="O9461" t="s">
        <v>189</v>
      </c>
      <c r="P9461" t="s">
        <v>3682</v>
      </c>
      <c r="Q9461" t="s">
        <v>5203</v>
      </c>
      <c r="R9461" t="s">
        <v>5204</v>
      </c>
      <c r="S9461" t="s">
        <v>8437</v>
      </c>
      <c r="T9461" t="s">
        <v>194</v>
      </c>
      <c r="U9461">
        <v>6</v>
      </c>
      <c r="V9461" t="s">
        <v>195</v>
      </c>
      <c r="W9461">
        <v>26.045999526977539</v>
      </c>
      <c r="X9461">
        <v>-44.2781982421875</v>
      </c>
      <c r="Y9461">
        <v>3</v>
      </c>
      <c r="Z9461">
        <v>0.80000001192092896</v>
      </c>
      <c r="AA9461">
        <v>-170</v>
      </c>
      <c r="AB9461">
        <v>8.68</v>
      </c>
      <c r="AC9461">
        <v>23.44</v>
      </c>
      <c r="AD9461" t="s">
        <v>10498</v>
      </c>
      <c r="AE9461" t="s">
        <v>8017</v>
      </c>
      <c r="AF9461" t="s">
        <v>198</v>
      </c>
    </row>
    <row r="9462" spans="1:32" x14ac:dyDescent="0.3">
      <c r="A9462" s="1">
        <v>42841</v>
      </c>
      <c r="B9462">
        <v>2017</v>
      </c>
      <c r="C9462">
        <v>4</v>
      </c>
      <c r="D9462" t="s">
        <v>39</v>
      </c>
      <c r="E9462">
        <v>2</v>
      </c>
      <c r="F9462" t="s">
        <v>199</v>
      </c>
      <c r="G9462" t="s">
        <v>252</v>
      </c>
      <c r="H9462" t="s">
        <v>104</v>
      </c>
      <c r="I9462" t="s">
        <v>105</v>
      </c>
      <c r="J9462" t="s">
        <v>118</v>
      </c>
      <c r="K9462" t="s">
        <v>8048</v>
      </c>
      <c r="L9462" t="s">
        <v>1913</v>
      </c>
      <c r="M9462" t="s">
        <v>1914</v>
      </c>
      <c r="N9462" t="s">
        <v>203</v>
      </c>
      <c r="O9462" t="s">
        <v>189</v>
      </c>
      <c r="P9462" t="s">
        <v>3682</v>
      </c>
      <c r="Q9462" t="s">
        <v>6857</v>
      </c>
      <c r="R9462" t="s">
        <v>6858</v>
      </c>
      <c r="S9462" t="s">
        <v>8437</v>
      </c>
      <c r="T9462" t="s">
        <v>194</v>
      </c>
      <c r="U9462">
        <v>6</v>
      </c>
      <c r="V9462" t="s">
        <v>195</v>
      </c>
      <c r="W9462">
        <v>2.8959999084472656</v>
      </c>
      <c r="X9462">
        <v>-4.7783999443054199</v>
      </c>
      <c r="Y9462">
        <v>1</v>
      </c>
      <c r="Z9462">
        <v>0.80000001192092896</v>
      </c>
      <c r="AA9462">
        <v>-165</v>
      </c>
      <c r="AB9462">
        <v>2.9</v>
      </c>
      <c r="AC9462">
        <v>7.67</v>
      </c>
      <c r="AD9462" t="s">
        <v>10498</v>
      </c>
      <c r="AE9462" t="s">
        <v>8017</v>
      </c>
      <c r="AF9462" t="s">
        <v>198</v>
      </c>
    </row>
    <row r="9463" spans="1:32" x14ac:dyDescent="0.3">
      <c r="A9463" s="1">
        <v>41954</v>
      </c>
      <c r="B9463">
        <v>2014</v>
      </c>
      <c r="C9463">
        <v>11</v>
      </c>
      <c r="D9463" t="s">
        <v>53</v>
      </c>
      <c r="E9463">
        <v>4</v>
      </c>
      <c r="F9463" t="s">
        <v>258</v>
      </c>
      <c r="G9463" t="s">
        <v>209</v>
      </c>
      <c r="H9463" t="s">
        <v>104</v>
      </c>
      <c r="I9463" t="s">
        <v>105</v>
      </c>
      <c r="J9463" t="s">
        <v>118</v>
      </c>
      <c r="K9463" t="s">
        <v>8048</v>
      </c>
      <c r="L9463" t="s">
        <v>1065</v>
      </c>
      <c r="M9463" t="s">
        <v>1066</v>
      </c>
      <c r="N9463" t="s">
        <v>203</v>
      </c>
      <c r="O9463" t="s">
        <v>189</v>
      </c>
      <c r="P9463" t="s">
        <v>3682</v>
      </c>
      <c r="Q9463" t="s">
        <v>5627</v>
      </c>
      <c r="R9463" t="s">
        <v>5628</v>
      </c>
      <c r="S9463" t="s">
        <v>9021</v>
      </c>
      <c r="T9463" t="s">
        <v>194</v>
      </c>
      <c r="U9463">
        <v>4</v>
      </c>
      <c r="V9463" t="s">
        <v>195</v>
      </c>
      <c r="W9463">
        <v>1.2339999675750732</v>
      </c>
      <c r="X9463">
        <v>-1.9744000434875488</v>
      </c>
      <c r="Y9463">
        <v>1</v>
      </c>
      <c r="Z9463">
        <v>0.80000001192092896</v>
      </c>
      <c r="AA9463">
        <v>-160</v>
      </c>
      <c r="AB9463">
        <v>1.23</v>
      </c>
      <c r="AC9463">
        <v>3.21</v>
      </c>
      <c r="AD9463" t="s">
        <v>10498</v>
      </c>
      <c r="AE9463" t="s">
        <v>8017</v>
      </c>
      <c r="AF9463" t="s">
        <v>198</v>
      </c>
    </row>
    <row r="9464" spans="1:32" x14ac:dyDescent="0.3">
      <c r="A9464" s="1">
        <v>42811</v>
      </c>
      <c r="B9464">
        <v>2017</v>
      </c>
      <c r="C9464">
        <v>3</v>
      </c>
      <c r="D9464" t="s">
        <v>37</v>
      </c>
      <c r="E9464">
        <v>1</v>
      </c>
      <c r="F9464" t="s">
        <v>221</v>
      </c>
      <c r="G9464" t="s">
        <v>215</v>
      </c>
      <c r="H9464" t="s">
        <v>104</v>
      </c>
      <c r="I9464" t="s">
        <v>105</v>
      </c>
      <c r="J9464" t="s">
        <v>118</v>
      </c>
      <c r="K9464" t="s">
        <v>8048</v>
      </c>
      <c r="L9464" t="s">
        <v>3836</v>
      </c>
      <c r="M9464" t="s">
        <v>3837</v>
      </c>
      <c r="N9464" t="s">
        <v>241</v>
      </c>
      <c r="O9464" t="s">
        <v>189</v>
      </c>
      <c r="P9464" t="s">
        <v>3682</v>
      </c>
      <c r="Q9464" t="s">
        <v>10908</v>
      </c>
      <c r="R9464" t="s">
        <v>10909</v>
      </c>
      <c r="S9464" t="s">
        <v>9869</v>
      </c>
      <c r="T9464" t="s">
        <v>194</v>
      </c>
      <c r="U9464">
        <v>4</v>
      </c>
      <c r="V9464" t="s">
        <v>195</v>
      </c>
      <c r="W9464">
        <v>13.776000022888184</v>
      </c>
      <c r="X9464">
        <v>-22.041599273681641</v>
      </c>
      <c r="Y9464">
        <v>6</v>
      </c>
      <c r="Z9464">
        <v>0.80000001192092896</v>
      </c>
      <c r="AA9464">
        <v>-160</v>
      </c>
      <c r="AB9464">
        <v>2.2999999999999998</v>
      </c>
      <c r="AC9464">
        <v>5.97</v>
      </c>
      <c r="AD9464" t="s">
        <v>10498</v>
      </c>
      <c r="AE9464" t="s">
        <v>8017</v>
      </c>
      <c r="AF9464" t="s">
        <v>198</v>
      </c>
    </row>
    <row r="9465" spans="1:32" x14ac:dyDescent="0.3">
      <c r="A9465" s="1">
        <v>41810</v>
      </c>
      <c r="B9465">
        <v>2014</v>
      </c>
      <c r="C9465">
        <v>6</v>
      </c>
      <c r="D9465" t="s">
        <v>43</v>
      </c>
      <c r="E9465">
        <v>2</v>
      </c>
      <c r="F9465" t="s">
        <v>199</v>
      </c>
      <c r="G9465" t="s">
        <v>215</v>
      </c>
      <c r="H9465" t="s">
        <v>104</v>
      </c>
      <c r="I9465" t="s">
        <v>105</v>
      </c>
      <c r="J9465" t="s">
        <v>118</v>
      </c>
      <c r="K9465" t="s">
        <v>8441</v>
      </c>
      <c r="L9465" t="s">
        <v>5981</v>
      </c>
      <c r="M9465" t="s">
        <v>5982</v>
      </c>
      <c r="N9465" t="s">
        <v>203</v>
      </c>
      <c r="O9465" t="s">
        <v>189</v>
      </c>
      <c r="P9465" t="s">
        <v>3682</v>
      </c>
      <c r="Q9465" t="s">
        <v>4145</v>
      </c>
      <c r="R9465" t="s">
        <v>4146</v>
      </c>
      <c r="S9465" t="s">
        <v>8442</v>
      </c>
      <c r="T9465" t="s">
        <v>194</v>
      </c>
      <c r="U9465">
        <v>4</v>
      </c>
      <c r="V9465" t="s">
        <v>195</v>
      </c>
      <c r="W9465">
        <v>3.3919999599456787</v>
      </c>
      <c r="X9465">
        <v>-5.0879998207092285</v>
      </c>
      <c r="Y9465">
        <v>4</v>
      </c>
      <c r="Z9465">
        <v>0.80000001192092896</v>
      </c>
      <c r="AA9465">
        <v>-150</v>
      </c>
      <c r="AB9465">
        <v>0.85</v>
      </c>
      <c r="AC9465">
        <v>2.12</v>
      </c>
      <c r="AD9465" t="s">
        <v>10498</v>
      </c>
      <c r="AE9465" t="s">
        <v>8017</v>
      </c>
      <c r="AF9465" t="s">
        <v>198</v>
      </c>
    </row>
    <row r="9466" spans="1:32" x14ac:dyDescent="0.3">
      <c r="A9466" s="1">
        <v>43031</v>
      </c>
      <c r="B9466">
        <v>2017</v>
      </c>
      <c r="C9466">
        <v>10</v>
      </c>
      <c r="D9466" t="s">
        <v>51</v>
      </c>
      <c r="E9466">
        <v>4</v>
      </c>
      <c r="F9466" t="s">
        <v>258</v>
      </c>
      <c r="G9466" t="s">
        <v>227</v>
      </c>
      <c r="H9466" t="s">
        <v>104</v>
      </c>
      <c r="I9466" t="s">
        <v>105</v>
      </c>
      <c r="J9466" t="s">
        <v>118</v>
      </c>
      <c r="K9466" t="s">
        <v>8252</v>
      </c>
      <c r="L9466" t="s">
        <v>7928</v>
      </c>
      <c r="M9466" t="s">
        <v>7929</v>
      </c>
      <c r="N9466" t="s">
        <v>203</v>
      </c>
      <c r="O9466" t="s">
        <v>189</v>
      </c>
      <c r="P9466" t="s">
        <v>3682</v>
      </c>
      <c r="Q9466" t="s">
        <v>4533</v>
      </c>
      <c r="R9466" t="s">
        <v>4534</v>
      </c>
      <c r="S9466" t="s">
        <v>8635</v>
      </c>
      <c r="T9466" t="s">
        <v>245</v>
      </c>
      <c r="U9466">
        <v>5</v>
      </c>
      <c r="V9466" t="s">
        <v>195</v>
      </c>
      <c r="W9466">
        <v>3.5639998912811279</v>
      </c>
      <c r="X9466">
        <v>-6.2369999885559082</v>
      </c>
      <c r="Y9466">
        <v>3</v>
      </c>
      <c r="Z9466">
        <v>0.80000001192092896</v>
      </c>
      <c r="AA9466">
        <v>-175</v>
      </c>
      <c r="AB9466">
        <v>1.19</v>
      </c>
      <c r="AC9466">
        <v>3.27</v>
      </c>
      <c r="AD9466" t="s">
        <v>10498</v>
      </c>
      <c r="AE9466" t="s">
        <v>8017</v>
      </c>
      <c r="AF9466" t="s">
        <v>198</v>
      </c>
    </row>
    <row r="9467" spans="1:32" x14ac:dyDescent="0.3">
      <c r="A9467" s="1">
        <v>42156</v>
      </c>
      <c r="B9467">
        <v>2015</v>
      </c>
      <c r="C9467">
        <v>6</v>
      </c>
      <c r="D9467" t="s">
        <v>43</v>
      </c>
      <c r="E9467">
        <v>2</v>
      </c>
      <c r="F9467" t="s">
        <v>199</v>
      </c>
      <c r="G9467" t="s">
        <v>227</v>
      </c>
      <c r="H9467" t="s">
        <v>104</v>
      </c>
      <c r="I9467" t="s">
        <v>105</v>
      </c>
      <c r="J9467" t="s">
        <v>118</v>
      </c>
      <c r="K9467" t="s">
        <v>8252</v>
      </c>
      <c r="L9467" t="s">
        <v>1423</v>
      </c>
      <c r="M9467" t="s">
        <v>1424</v>
      </c>
      <c r="N9467" t="s">
        <v>188</v>
      </c>
      <c r="O9467" t="s">
        <v>189</v>
      </c>
      <c r="P9467" t="s">
        <v>3682</v>
      </c>
      <c r="Q9467" t="s">
        <v>4117</v>
      </c>
      <c r="R9467" t="s">
        <v>4118</v>
      </c>
      <c r="S9467" t="s">
        <v>9873</v>
      </c>
      <c r="T9467" t="s">
        <v>194</v>
      </c>
      <c r="U9467">
        <v>4</v>
      </c>
      <c r="V9467" t="s">
        <v>195</v>
      </c>
      <c r="W9467">
        <v>5.7280001640319824</v>
      </c>
      <c r="X9467">
        <v>-9.164799690246582</v>
      </c>
      <c r="Y9467">
        <v>8</v>
      </c>
      <c r="Z9467">
        <v>0.80000001192092896</v>
      </c>
      <c r="AA9467">
        <v>-160</v>
      </c>
      <c r="AB9467">
        <v>0.72</v>
      </c>
      <c r="AC9467">
        <v>1.86</v>
      </c>
      <c r="AD9467" t="s">
        <v>10498</v>
      </c>
      <c r="AE9467" t="s">
        <v>8017</v>
      </c>
      <c r="AF9467" t="s">
        <v>198</v>
      </c>
    </row>
    <row r="9468" spans="1:32" x14ac:dyDescent="0.3">
      <c r="A9468" s="1">
        <v>42096</v>
      </c>
      <c r="B9468">
        <v>2015</v>
      </c>
      <c r="C9468">
        <v>4</v>
      </c>
      <c r="D9468" t="s">
        <v>39</v>
      </c>
      <c r="E9468">
        <v>2</v>
      </c>
      <c r="F9468" t="s">
        <v>199</v>
      </c>
      <c r="G9468" t="s">
        <v>238</v>
      </c>
      <c r="H9468" t="s">
        <v>104</v>
      </c>
      <c r="I9468" t="s">
        <v>105</v>
      </c>
      <c r="J9468" t="s">
        <v>118</v>
      </c>
      <c r="K9468" t="s">
        <v>8048</v>
      </c>
      <c r="L9468" t="s">
        <v>4477</v>
      </c>
      <c r="M9468" t="s">
        <v>4478</v>
      </c>
      <c r="N9468" t="s">
        <v>188</v>
      </c>
      <c r="O9468" t="s">
        <v>189</v>
      </c>
      <c r="P9468" t="s">
        <v>3682</v>
      </c>
      <c r="Q9468" t="s">
        <v>4568</v>
      </c>
      <c r="R9468" t="s">
        <v>4569</v>
      </c>
      <c r="S9468" t="s">
        <v>10910</v>
      </c>
      <c r="T9468" t="s">
        <v>194</v>
      </c>
      <c r="U9468">
        <v>5</v>
      </c>
      <c r="V9468" t="s">
        <v>195</v>
      </c>
      <c r="W9468">
        <v>9.1560001373291016</v>
      </c>
      <c r="X9468">
        <v>-13.734000205993652</v>
      </c>
      <c r="Y9468">
        <v>3</v>
      </c>
      <c r="Z9468">
        <v>0.80000001192092896</v>
      </c>
      <c r="AA9468">
        <v>-150</v>
      </c>
      <c r="AB9468">
        <v>3.05</v>
      </c>
      <c r="AC9468">
        <v>7.63</v>
      </c>
      <c r="AD9468" t="s">
        <v>10498</v>
      </c>
      <c r="AE9468" t="s">
        <v>8017</v>
      </c>
      <c r="AF9468" t="s">
        <v>198</v>
      </c>
    </row>
    <row r="9469" spans="1:32" x14ac:dyDescent="0.3">
      <c r="A9469" s="1">
        <v>42604</v>
      </c>
      <c r="B9469">
        <v>2016</v>
      </c>
      <c r="C9469">
        <v>8</v>
      </c>
      <c r="D9469" t="s">
        <v>47</v>
      </c>
      <c r="E9469">
        <v>3</v>
      </c>
      <c r="F9469" t="s">
        <v>183</v>
      </c>
      <c r="G9469" t="s">
        <v>227</v>
      </c>
      <c r="H9469" t="s">
        <v>104</v>
      </c>
      <c r="I9469" t="s">
        <v>105</v>
      </c>
      <c r="J9469" t="s">
        <v>118</v>
      </c>
      <c r="K9469" t="s">
        <v>8048</v>
      </c>
      <c r="L9469" t="s">
        <v>542</v>
      </c>
      <c r="M9469" t="s">
        <v>543</v>
      </c>
      <c r="N9469" t="s">
        <v>203</v>
      </c>
      <c r="O9469" t="s">
        <v>189</v>
      </c>
      <c r="P9469" t="s">
        <v>3682</v>
      </c>
      <c r="Q9469" t="s">
        <v>7359</v>
      </c>
      <c r="R9469" t="s">
        <v>7360</v>
      </c>
      <c r="S9469" t="s">
        <v>10911</v>
      </c>
      <c r="T9469" t="s">
        <v>194</v>
      </c>
      <c r="U9469">
        <v>4</v>
      </c>
      <c r="V9469" t="s">
        <v>195</v>
      </c>
      <c r="W9469">
        <v>4.3119997978210449</v>
      </c>
      <c r="X9469">
        <v>-6.8991999626159668</v>
      </c>
      <c r="Y9469">
        <v>2</v>
      </c>
      <c r="Z9469">
        <v>0.80000001192092896</v>
      </c>
      <c r="AA9469">
        <v>-160</v>
      </c>
      <c r="AB9469">
        <v>2.16</v>
      </c>
      <c r="AC9469">
        <v>5.61</v>
      </c>
      <c r="AD9469" t="s">
        <v>10498</v>
      </c>
      <c r="AE9469" t="s">
        <v>8017</v>
      </c>
      <c r="AF9469" t="s">
        <v>198</v>
      </c>
    </row>
    <row r="9470" spans="1:32" x14ac:dyDescent="0.3">
      <c r="A9470" s="1">
        <v>43031</v>
      </c>
      <c r="B9470">
        <v>2017</v>
      </c>
      <c r="C9470">
        <v>10</v>
      </c>
      <c r="D9470" t="s">
        <v>51</v>
      </c>
      <c r="E9470">
        <v>4</v>
      </c>
      <c r="F9470" t="s">
        <v>258</v>
      </c>
      <c r="G9470" t="s">
        <v>227</v>
      </c>
      <c r="H9470" t="s">
        <v>104</v>
      </c>
      <c r="I9470" t="s">
        <v>105</v>
      </c>
      <c r="J9470" t="s">
        <v>118</v>
      </c>
      <c r="K9470" t="s">
        <v>8313</v>
      </c>
      <c r="L9470" t="s">
        <v>8314</v>
      </c>
      <c r="M9470" t="s">
        <v>8315</v>
      </c>
      <c r="N9470" t="s">
        <v>203</v>
      </c>
      <c r="O9470" t="s">
        <v>189</v>
      </c>
      <c r="P9470" t="s">
        <v>3682</v>
      </c>
      <c r="Q9470" t="s">
        <v>3951</v>
      </c>
      <c r="R9470" t="s">
        <v>3952</v>
      </c>
      <c r="S9470" t="s">
        <v>8316</v>
      </c>
      <c r="T9470" t="s">
        <v>194</v>
      </c>
      <c r="U9470">
        <v>5</v>
      </c>
      <c r="V9470" t="s">
        <v>195</v>
      </c>
      <c r="W9470">
        <v>9.7620000839233398</v>
      </c>
      <c r="X9470">
        <v>-15.131099700927734</v>
      </c>
      <c r="Y9470">
        <v>3</v>
      </c>
      <c r="Z9470">
        <v>0.80000001192092896</v>
      </c>
      <c r="AA9470">
        <v>-155</v>
      </c>
      <c r="AB9470">
        <v>3.25</v>
      </c>
      <c r="AC9470">
        <v>8.3000000000000007</v>
      </c>
      <c r="AD9470" t="s">
        <v>10498</v>
      </c>
      <c r="AE9470" t="s">
        <v>8017</v>
      </c>
      <c r="AF9470" t="s">
        <v>198</v>
      </c>
    </row>
    <row r="9471" spans="1:32" x14ac:dyDescent="0.3">
      <c r="A9471" s="1">
        <v>43015</v>
      </c>
      <c r="B9471">
        <v>2017</v>
      </c>
      <c r="C9471">
        <v>10</v>
      </c>
      <c r="D9471" t="s">
        <v>51</v>
      </c>
      <c r="E9471">
        <v>4</v>
      </c>
      <c r="F9471" t="s">
        <v>258</v>
      </c>
      <c r="G9471" t="s">
        <v>184</v>
      </c>
      <c r="H9471" t="s">
        <v>104</v>
      </c>
      <c r="I9471" t="s">
        <v>105</v>
      </c>
      <c r="J9471" t="s">
        <v>118</v>
      </c>
      <c r="K9471" t="s">
        <v>8048</v>
      </c>
      <c r="L9471" t="s">
        <v>3624</v>
      </c>
      <c r="M9471" t="s">
        <v>3625</v>
      </c>
      <c r="N9471" t="s">
        <v>203</v>
      </c>
      <c r="O9471" t="s">
        <v>189</v>
      </c>
      <c r="P9471" t="s">
        <v>3682</v>
      </c>
      <c r="Q9471" t="s">
        <v>4145</v>
      </c>
      <c r="R9471" t="s">
        <v>4146</v>
      </c>
      <c r="S9471" t="s">
        <v>10912</v>
      </c>
      <c r="T9471" t="s">
        <v>194</v>
      </c>
      <c r="U9471">
        <v>4</v>
      </c>
      <c r="V9471" t="s">
        <v>195</v>
      </c>
      <c r="W9471">
        <v>4.2399997711181641</v>
      </c>
      <c r="X9471">
        <v>-6.3600001335144043</v>
      </c>
      <c r="Y9471">
        <v>5</v>
      </c>
      <c r="Z9471">
        <v>0.80000001192092896</v>
      </c>
      <c r="AA9471">
        <v>-150</v>
      </c>
      <c r="AB9471">
        <v>0.85</v>
      </c>
      <c r="AC9471">
        <v>2.12</v>
      </c>
      <c r="AD9471" t="s">
        <v>10498</v>
      </c>
      <c r="AE9471" t="s">
        <v>8017</v>
      </c>
      <c r="AF9471" t="s">
        <v>198</v>
      </c>
    </row>
    <row r="9472" spans="1:32" x14ac:dyDescent="0.3">
      <c r="A9472" s="1">
        <v>42873</v>
      </c>
      <c r="B9472">
        <v>2017</v>
      </c>
      <c r="C9472">
        <v>5</v>
      </c>
      <c r="D9472" t="s">
        <v>41</v>
      </c>
      <c r="E9472">
        <v>2</v>
      </c>
      <c r="F9472" t="s">
        <v>199</v>
      </c>
      <c r="G9472" t="s">
        <v>238</v>
      </c>
      <c r="H9472" t="s">
        <v>104</v>
      </c>
      <c r="I9472" t="s">
        <v>105</v>
      </c>
      <c r="J9472" t="s">
        <v>118</v>
      </c>
      <c r="K9472" t="s">
        <v>9042</v>
      </c>
      <c r="L9472" t="s">
        <v>7932</v>
      </c>
      <c r="M9472" t="s">
        <v>7933</v>
      </c>
      <c r="N9472" t="s">
        <v>188</v>
      </c>
      <c r="O9472" t="s">
        <v>189</v>
      </c>
      <c r="P9472" t="s">
        <v>3682</v>
      </c>
      <c r="Q9472" t="s">
        <v>6933</v>
      </c>
      <c r="R9472" t="s">
        <v>6934</v>
      </c>
      <c r="S9472" t="s">
        <v>9725</v>
      </c>
      <c r="T9472" t="s">
        <v>194</v>
      </c>
      <c r="U9472">
        <v>5</v>
      </c>
      <c r="V9472" t="s">
        <v>195</v>
      </c>
      <c r="W9472">
        <v>6.874000072479248</v>
      </c>
      <c r="X9472">
        <v>-10.65470027923584</v>
      </c>
      <c r="Y9472">
        <v>7</v>
      </c>
      <c r="Z9472">
        <v>0.80000001192092896</v>
      </c>
      <c r="AA9472">
        <v>-155</v>
      </c>
      <c r="AB9472">
        <v>0.98</v>
      </c>
      <c r="AC9472">
        <v>2.5</v>
      </c>
      <c r="AD9472" t="s">
        <v>10498</v>
      </c>
      <c r="AE9472" t="s">
        <v>8017</v>
      </c>
      <c r="AF9472" t="s">
        <v>198</v>
      </c>
    </row>
    <row r="9473" spans="1:32" x14ac:dyDescent="0.3">
      <c r="A9473" s="1">
        <v>42873</v>
      </c>
      <c r="B9473">
        <v>2017</v>
      </c>
      <c r="C9473">
        <v>5</v>
      </c>
      <c r="D9473" t="s">
        <v>41</v>
      </c>
      <c r="E9473">
        <v>2</v>
      </c>
      <c r="F9473" t="s">
        <v>199</v>
      </c>
      <c r="G9473" t="s">
        <v>238</v>
      </c>
      <c r="H9473" t="s">
        <v>104</v>
      </c>
      <c r="I9473" t="s">
        <v>105</v>
      </c>
      <c r="J9473" t="s">
        <v>118</v>
      </c>
      <c r="K9473" t="s">
        <v>9042</v>
      </c>
      <c r="L9473" t="s">
        <v>7932</v>
      </c>
      <c r="M9473" t="s">
        <v>7933</v>
      </c>
      <c r="N9473" t="s">
        <v>188</v>
      </c>
      <c r="O9473" t="s">
        <v>189</v>
      </c>
      <c r="P9473" t="s">
        <v>3682</v>
      </c>
      <c r="Q9473" t="s">
        <v>7316</v>
      </c>
      <c r="R9473" t="s">
        <v>7317</v>
      </c>
      <c r="S9473" t="s">
        <v>9725</v>
      </c>
      <c r="T9473" t="s">
        <v>194</v>
      </c>
      <c r="U9473">
        <v>5</v>
      </c>
      <c r="V9473" t="s">
        <v>195</v>
      </c>
      <c r="W9473">
        <v>1.9960000514984131</v>
      </c>
      <c r="X9473">
        <v>-3.2934000492095947</v>
      </c>
      <c r="Y9473">
        <v>1</v>
      </c>
      <c r="Z9473">
        <v>0.80000001192092896</v>
      </c>
      <c r="AA9473">
        <v>-165</v>
      </c>
      <c r="AB9473">
        <v>2</v>
      </c>
      <c r="AC9473">
        <v>5.29</v>
      </c>
      <c r="AD9473" t="s">
        <v>10498</v>
      </c>
      <c r="AE9473" t="s">
        <v>8017</v>
      </c>
      <c r="AF9473" t="s">
        <v>198</v>
      </c>
    </row>
    <row r="9474" spans="1:32" x14ac:dyDescent="0.3">
      <c r="A9474" s="1">
        <v>42921</v>
      </c>
      <c r="B9474">
        <v>2017</v>
      </c>
      <c r="C9474">
        <v>7</v>
      </c>
      <c r="D9474" t="s">
        <v>45</v>
      </c>
      <c r="E9474">
        <v>3</v>
      </c>
      <c r="F9474" t="s">
        <v>183</v>
      </c>
      <c r="G9474" t="s">
        <v>200</v>
      </c>
      <c r="H9474" t="s">
        <v>104</v>
      </c>
      <c r="I9474" t="s">
        <v>105</v>
      </c>
      <c r="J9474" t="s">
        <v>118</v>
      </c>
      <c r="K9474" t="s">
        <v>8046</v>
      </c>
      <c r="L9474" t="s">
        <v>1339</v>
      </c>
      <c r="M9474" t="s">
        <v>1340</v>
      </c>
      <c r="N9474" t="s">
        <v>188</v>
      </c>
      <c r="O9474" t="s">
        <v>189</v>
      </c>
      <c r="P9474" t="s">
        <v>3682</v>
      </c>
      <c r="Q9474" t="s">
        <v>10305</v>
      </c>
      <c r="R9474" t="s">
        <v>10306</v>
      </c>
      <c r="S9474" t="s">
        <v>10260</v>
      </c>
      <c r="T9474" t="s">
        <v>194</v>
      </c>
      <c r="U9474">
        <v>5</v>
      </c>
      <c r="V9474" t="s">
        <v>195</v>
      </c>
      <c r="W9474">
        <v>11.394000053405762</v>
      </c>
      <c r="X9474">
        <v>-17.660699844360352</v>
      </c>
      <c r="Y9474">
        <v>9</v>
      </c>
      <c r="Z9474">
        <v>0.80000001192092896</v>
      </c>
      <c r="AA9474">
        <v>-155</v>
      </c>
      <c r="AB9474">
        <v>1.27</v>
      </c>
      <c r="AC9474">
        <v>3.23</v>
      </c>
      <c r="AD9474" t="s">
        <v>10498</v>
      </c>
      <c r="AE9474" t="s">
        <v>8017</v>
      </c>
      <c r="AF9474" t="s">
        <v>198</v>
      </c>
    </row>
    <row r="9475" spans="1:32" x14ac:dyDescent="0.3">
      <c r="A9475" s="1">
        <v>42921</v>
      </c>
      <c r="B9475">
        <v>2017</v>
      </c>
      <c r="C9475">
        <v>7</v>
      </c>
      <c r="D9475" t="s">
        <v>45</v>
      </c>
      <c r="E9475">
        <v>3</v>
      </c>
      <c r="F9475" t="s">
        <v>183</v>
      </c>
      <c r="G9475" t="s">
        <v>200</v>
      </c>
      <c r="H9475" t="s">
        <v>104</v>
      </c>
      <c r="I9475" t="s">
        <v>105</v>
      </c>
      <c r="J9475" t="s">
        <v>118</v>
      </c>
      <c r="K9475" t="s">
        <v>8046</v>
      </c>
      <c r="L9475" t="s">
        <v>1339</v>
      </c>
      <c r="M9475" t="s">
        <v>1340</v>
      </c>
      <c r="N9475" t="s">
        <v>188</v>
      </c>
      <c r="O9475" t="s">
        <v>189</v>
      </c>
      <c r="P9475" t="s">
        <v>3682</v>
      </c>
      <c r="Q9475" t="s">
        <v>3782</v>
      </c>
      <c r="R9475" t="s">
        <v>3783</v>
      </c>
      <c r="S9475" t="s">
        <v>10260</v>
      </c>
      <c r="T9475" t="s">
        <v>194</v>
      </c>
      <c r="U9475">
        <v>5</v>
      </c>
      <c r="V9475" t="s">
        <v>195</v>
      </c>
      <c r="W9475">
        <v>6.3159999847412109</v>
      </c>
      <c r="X9475">
        <v>-10.42140007019043</v>
      </c>
      <c r="Y9475">
        <v>1</v>
      </c>
      <c r="Z9475">
        <v>0.80000001192092896</v>
      </c>
      <c r="AA9475">
        <v>-165</v>
      </c>
      <c r="AB9475">
        <v>6.32</v>
      </c>
      <c r="AC9475">
        <v>16.739999999999998</v>
      </c>
      <c r="AD9475" t="s">
        <v>10498</v>
      </c>
      <c r="AE9475" t="s">
        <v>8017</v>
      </c>
      <c r="AF9475" t="s">
        <v>198</v>
      </c>
    </row>
    <row r="9476" spans="1:32" x14ac:dyDescent="0.3">
      <c r="A9476" s="1">
        <v>42679</v>
      </c>
      <c r="B9476">
        <v>2016</v>
      </c>
      <c r="C9476">
        <v>11</v>
      </c>
      <c r="D9476" t="s">
        <v>53</v>
      </c>
      <c r="E9476">
        <v>4</v>
      </c>
      <c r="F9476" t="s">
        <v>258</v>
      </c>
      <c r="G9476" t="s">
        <v>184</v>
      </c>
      <c r="H9476" t="s">
        <v>104</v>
      </c>
      <c r="I9476" t="s">
        <v>105</v>
      </c>
      <c r="J9476" t="s">
        <v>118</v>
      </c>
      <c r="K9476" t="s">
        <v>8048</v>
      </c>
      <c r="L9476" t="s">
        <v>331</v>
      </c>
      <c r="M9476" t="s">
        <v>332</v>
      </c>
      <c r="N9476" t="s">
        <v>203</v>
      </c>
      <c r="O9476" t="s">
        <v>189</v>
      </c>
      <c r="P9476" t="s">
        <v>3682</v>
      </c>
      <c r="Q9476" t="s">
        <v>4533</v>
      </c>
      <c r="R9476" t="s">
        <v>4534</v>
      </c>
      <c r="S9476" t="s">
        <v>8972</v>
      </c>
      <c r="T9476" t="s">
        <v>194</v>
      </c>
      <c r="U9476">
        <v>4</v>
      </c>
      <c r="V9476" t="s">
        <v>195</v>
      </c>
      <c r="W9476">
        <v>3.5639998912811279</v>
      </c>
      <c r="X9476">
        <v>-6.2369999885559082</v>
      </c>
      <c r="Y9476">
        <v>3</v>
      </c>
      <c r="Z9476">
        <v>0.80000001192092896</v>
      </c>
      <c r="AA9476">
        <v>-175</v>
      </c>
      <c r="AB9476">
        <v>1.19</v>
      </c>
      <c r="AC9476">
        <v>3.27</v>
      </c>
      <c r="AD9476" t="s">
        <v>10498</v>
      </c>
      <c r="AE9476" t="s">
        <v>8017</v>
      </c>
      <c r="AF9476" t="s">
        <v>198</v>
      </c>
    </row>
    <row r="9477" spans="1:32" x14ac:dyDescent="0.3">
      <c r="A9477" s="1">
        <v>42679</v>
      </c>
      <c r="B9477">
        <v>2016</v>
      </c>
      <c r="C9477">
        <v>11</v>
      </c>
      <c r="D9477" t="s">
        <v>53</v>
      </c>
      <c r="E9477">
        <v>4</v>
      </c>
      <c r="F9477" t="s">
        <v>258</v>
      </c>
      <c r="G9477" t="s">
        <v>184</v>
      </c>
      <c r="H9477" t="s">
        <v>104</v>
      </c>
      <c r="I9477" t="s">
        <v>105</v>
      </c>
      <c r="J9477" t="s">
        <v>118</v>
      </c>
      <c r="K9477" t="s">
        <v>8048</v>
      </c>
      <c r="L9477" t="s">
        <v>331</v>
      </c>
      <c r="M9477" t="s">
        <v>332</v>
      </c>
      <c r="N9477" t="s">
        <v>203</v>
      </c>
      <c r="O9477" t="s">
        <v>189</v>
      </c>
      <c r="P9477" t="s">
        <v>3682</v>
      </c>
      <c r="Q9477" t="s">
        <v>4650</v>
      </c>
      <c r="R9477" t="s">
        <v>4651</v>
      </c>
      <c r="S9477" t="s">
        <v>8972</v>
      </c>
      <c r="T9477" t="s">
        <v>194</v>
      </c>
      <c r="U9477">
        <v>4</v>
      </c>
      <c r="V9477" t="s">
        <v>195</v>
      </c>
      <c r="W9477">
        <v>12.588000297546387</v>
      </c>
      <c r="X9477">
        <v>-20.140800476074219</v>
      </c>
      <c r="Y9477">
        <v>3</v>
      </c>
      <c r="Z9477">
        <v>0.80000001192092896</v>
      </c>
      <c r="AA9477">
        <v>-160</v>
      </c>
      <c r="AB9477">
        <v>4.2</v>
      </c>
      <c r="AC9477">
        <v>10.91</v>
      </c>
      <c r="AD9477" t="s">
        <v>10498</v>
      </c>
      <c r="AE9477" t="s">
        <v>8017</v>
      </c>
      <c r="AF9477" t="s">
        <v>198</v>
      </c>
    </row>
    <row r="9478" spans="1:32" x14ac:dyDescent="0.3">
      <c r="A9478" s="1">
        <v>42141</v>
      </c>
      <c r="B9478">
        <v>2015</v>
      </c>
      <c r="C9478">
        <v>5</v>
      </c>
      <c r="D9478" t="s">
        <v>41</v>
      </c>
      <c r="E9478">
        <v>2</v>
      </c>
      <c r="F9478" t="s">
        <v>199</v>
      </c>
      <c r="G9478" t="s">
        <v>252</v>
      </c>
      <c r="H9478" t="s">
        <v>104</v>
      </c>
      <c r="I9478" t="s">
        <v>105</v>
      </c>
      <c r="J9478" t="s">
        <v>118</v>
      </c>
      <c r="K9478" t="s">
        <v>8048</v>
      </c>
      <c r="L9478" t="s">
        <v>3482</v>
      </c>
      <c r="M9478" t="s">
        <v>3483</v>
      </c>
      <c r="N9478" t="s">
        <v>188</v>
      </c>
      <c r="O9478" t="s">
        <v>189</v>
      </c>
      <c r="P9478" t="s">
        <v>3682</v>
      </c>
      <c r="Q9478" t="s">
        <v>5428</v>
      </c>
      <c r="R9478" t="s">
        <v>5429</v>
      </c>
      <c r="S9478" t="s">
        <v>10362</v>
      </c>
      <c r="T9478" t="s">
        <v>194</v>
      </c>
      <c r="U9478">
        <v>4</v>
      </c>
      <c r="V9478" t="s">
        <v>195</v>
      </c>
      <c r="W9478">
        <v>33.279998779296875</v>
      </c>
      <c r="X9478">
        <v>-49.919998168945313</v>
      </c>
      <c r="Y9478">
        <v>5</v>
      </c>
      <c r="Z9478">
        <v>0.80000001192092896</v>
      </c>
      <c r="AA9478">
        <v>-150</v>
      </c>
      <c r="AB9478">
        <v>6.66</v>
      </c>
      <c r="AC9478">
        <v>16.64</v>
      </c>
      <c r="AD9478" t="s">
        <v>10498</v>
      </c>
      <c r="AE9478" t="s">
        <v>8017</v>
      </c>
      <c r="AF9478" t="s">
        <v>198</v>
      </c>
    </row>
    <row r="9479" spans="1:32" x14ac:dyDescent="0.3">
      <c r="A9479" s="1">
        <v>42252</v>
      </c>
      <c r="B9479">
        <v>2015</v>
      </c>
      <c r="C9479">
        <v>9</v>
      </c>
      <c r="D9479" t="s">
        <v>49</v>
      </c>
      <c r="E9479">
        <v>3</v>
      </c>
      <c r="F9479" t="s">
        <v>183</v>
      </c>
      <c r="G9479" t="s">
        <v>184</v>
      </c>
      <c r="H9479" t="s">
        <v>104</v>
      </c>
      <c r="I9479" t="s">
        <v>105</v>
      </c>
      <c r="J9479" t="s">
        <v>118</v>
      </c>
      <c r="K9479" t="s">
        <v>8048</v>
      </c>
      <c r="L9479" t="s">
        <v>1194</v>
      </c>
      <c r="M9479" t="s">
        <v>1195</v>
      </c>
      <c r="N9479" t="s">
        <v>241</v>
      </c>
      <c r="O9479" t="s">
        <v>189</v>
      </c>
      <c r="P9479" t="s">
        <v>3682</v>
      </c>
      <c r="Q9479" t="s">
        <v>3951</v>
      </c>
      <c r="R9479" t="s">
        <v>3952</v>
      </c>
      <c r="S9479" t="s">
        <v>8207</v>
      </c>
      <c r="T9479" t="s">
        <v>194</v>
      </c>
      <c r="U9479">
        <v>6</v>
      </c>
      <c r="V9479" t="s">
        <v>195</v>
      </c>
      <c r="W9479">
        <v>16.270000457763672</v>
      </c>
      <c r="X9479">
        <v>-25.218500137329102</v>
      </c>
      <c r="Y9479">
        <v>5</v>
      </c>
      <c r="Z9479">
        <v>0.80000001192092896</v>
      </c>
      <c r="AA9479">
        <v>-155</v>
      </c>
      <c r="AB9479">
        <v>3.25</v>
      </c>
      <c r="AC9479">
        <v>8.3000000000000007</v>
      </c>
      <c r="AD9479" t="s">
        <v>10498</v>
      </c>
      <c r="AE9479" t="s">
        <v>8017</v>
      </c>
      <c r="AF9479" t="s">
        <v>198</v>
      </c>
    </row>
    <row r="9480" spans="1:32" x14ac:dyDescent="0.3">
      <c r="A9480" s="1">
        <v>42252</v>
      </c>
      <c r="B9480">
        <v>2015</v>
      </c>
      <c r="C9480">
        <v>9</v>
      </c>
      <c r="D9480" t="s">
        <v>49</v>
      </c>
      <c r="E9480">
        <v>3</v>
      </c>
      <c r="F9480" t="s">
        <v>183</v>
      </c>
      <c r="G9480" t="s">
        <v>184</v>
      </c>
      <c r="H9480" t="s">
        <v>104</v>
      </c>
      <c r="I9480" t="s">
        <v>105</v>
      </c>
      <c r="J9480" t="s">
        <v>118</v>
      </c>
      <c r="K9480" t="s">
        <v>8048</v>
      </c>
      <c r="L9480" t="s">
        <v>1194</v>
      </c>
      <c r="M9480" t="s">
        <v>1195</v>
      </c>
      <c r="N9480" t="s">
        <v>241</v>
      </c>
      <c r="O9480" t="s">
        <v>189</v>
      </c>
      <c r="P9480" t="s">
        <v>3682</v>
      </c>
      <c r="Q9480" t="s">
        <v>9854</v>
      </c>
      <c r="R9480" t="s">
        <v>9855</v>
      </c>
      <c r="S9480" t="s">
        <v>8207</v>
      </c>
      <c r="T9480" t="s">
        <v>194</v>
      </c>
      <c r="U9480">
        <v>6</v>
      </c>
      <c r="V9480" t="s">
        <v>195</v>
      </c>
      <c r="W9480">
        <v>4.4699997901916504</v>
      </c>
      <c r="X9480">
        <v>-7.8225002288818359</v>
      </c>
      <c r="Y9480">
        <v>3</v>
      </c>
      <c r="Z9480">
        <v>0.80000001192092896</v>
      </c>
      <c r="AA9480">
        <v>-175</v>
      </c>
      <c r="AB9480">
        <v>1.49</v>
      </c>
      <c r="AC9480">
        <v>4.0999999999999996</v>
      </c>
      <c r="AD9480" t="s">
        <v>10498</v>
      </c>
      <c r="AE9480" t="s">
        <v>8017</v>
      </c>
      <c r="AF9480" t="s">
        <v>198</v>
      </c>
    </row>
    <row r="9481" spans="1:32" x14ac:dyDescent="0.3">
      <c r="A9481" s="1">
        <v>42688</v>
      </c>
      <c r="B9481">
        <v>2016</v>
      </c>
      <c r="C9481">
        <v>11</v>
      </c>
      <c r="D9481" t="s">
        <v>53</v>
      </c>
      <c r="E9481">
        <v>4</v>
      </c>
      <c r="F9481" t="s">
        <v>258</v>
      </c>
      <c r="G9481" t="s">
        <v>227</v>
      </c>
      <c r="H9481" t="s">
        <v>104</v>
      </c>
      <c r="I9481" t="s">
        <v>105</v>
      </c>
      <c r="J9481" t="s">
        <v>118</v>
      </c>
      <c r="K9481" t="s">
        <v>8048</v>
      </c>
      <c r="L9481" t="s">
        <v>2666</v>
      </c>
      <c r="M9481" t="s">
        <v>2667</v>
      </c>
      <c r="N9481" t="s">
        <v>203</v>
      </c>
      <c r="O9481" t="s">
        <v>189</v>
      </c>
      <c r="P9481" t="s">
        <v>3682</v>
      </c>
      <c r="Q9481" t="s">
        <v>7043</v>
      </c>
      <c r="R9481" t="s">
        <v>7044</v>
      </c>
      <c r="S9481" t="s">
        <v>10913</v>
      </c>
      <c r="T9481" t="s">
        <v>194</v>
      </c>
      <c r="U9481">
        <v>4</v>
      </c>
      <c r="V9481" t="s">
        <v>195</v>
      </c>
      <c r="W9481">
        <v>2.2960000038146973</v>
      </c>
      <c r="X9481">
        <v>-3.9031999111175537</v>
      </c>
      <c r="Y9481">
        <v>2</v>
      </c>
      <c r="Z9481">
        <v>0.80000001192092896</v>
      </c>
      <c r="AA9481">
        <v>-170</v>
      </c>
      <c r="AB9481">
        <v>1.1499999999999999</v>
      </c>
      <c r="AC9481">
        <v>3.1</v>
      </c>
      <c r="AD9481" t="s">
        <v>10498</v>
      </c>
      <c r="AE9481" t="s">
        <v>8017</v>
      </c>
      <c r="AF9481" t="s">
        <v>198</v>
      </c>
    </row>
    <row r="9482" spans="1:32" x14ac:dyDescent="0.3">
      <c r="A9482" s="1">
        <v>42316</v>
      </c>
      <c r="B9482">
        <v>2015</v>
      </c>
      <c r="C9482">
        <v>11</v>
      </c>
      <c r="D9482" t="s">
        <v>53</v>
      </c>
      <c r="E9482">
        <v>4</v>
      </c>
      <c r="F9482" t="s">
        <v>258</v>
      </c>
      <c r="G9482" t="s">
        <v>252</v>
      </c>
      <c r="H9482" t="s">
        <v>104</v>
      </c>
      <c r="I9482" t="s">
        <v>105</v>
      </c>
      <c r="J9482" t="s">
        <v>118</v>
      </c>
      <c r="K9482" t="s">
        <v>8048</v>
      </c>
      <c r="L9482" t="s">
        <v>693</v>
      </c>
      <c r="M9482" t="s">
        <v>694</v>
      </c>
      <c r="N9482" t="s">
        <v>203</v>
      </c>
      <c r="O9482" t="s">
        <v>189</v>
      </c>
      <c r="P9482" t="s">
        <v>3682</v>
      </c>
      <c r="Q9482" t="s">
        <v>4724</v>
      </c>
      <c r="R9482" t="s">
        <v>4725</v>
      </c>
      <c r="S9482" t="s">
        <v>10914</v>
      </c>
      <c r="T9482" t="s">
        <v>194</v>
      </c>
      <c r="U9482">
        <v>5</v>
      </c>
      <c r="V9482" t="s">
        <v>195</v>
      </c>
      <c r="W9482">
        <v>10.47599983215332</v>
      </c>
      <c r="X9482">
        <v>-17.285400390625</v>
      </c>
      <c r="Y9482">
        <v>6</v>
      </c>
      <c r="Z9482">
        <v>0.80000001192092896</v>
      </c>
      <c r="AA9482">
        <v>-165</v>
      </c>
      <c r="AB9482">
        <v>1.75</v>
      </c>
      <c r="AC9482">
        <v>4.63</v>
      </c>
      <c r="AD9482" t="s">
        <v>10498</v>
      </c>
      <c r="AE9482" t="s">
        <v>8017</v>
      </c>
      <c r="AF9482" t="s">
        <v>198</v>
      </c>
    </row>
    <row r="9483" spans="1:32" x14ac:dyDescent="0.3">
      <c r="A9483" s="1">
        <v>42861</v>
      </c>
      <c r="B9483">
        <v>2017</v>
      </c>
      <c r="C9483">
        <v>5</v>
      </c>
      <c r="D9483" t="s">
        <v>41</v>
      </c>
      <c r="E9483">
        <v>2</v>
      </c>
      <c r="F9483" t="s">
        <v>199</v>
      </c>
      <c r="G9483" t="s">
        <v>184</v>
      </c>
      <c r="H9483" t="s">
        <v>104</v>
      </c>
      <c r="I9483" t="s">
        <v>105</v>
      </c>
      <c r="J9483" t="s">
        <v>118</v>
      </c>
      <c r="K9483" t="s">
        <v>8020</v>
      </c>
      <c r="L9483" t="s">
        <v>5866</v>
      </c>
      <c r="M9483" t="s">
        <v>5867</v>
      </c>
      <c r="N9483" t="s">
        <v>188</v>
      </c>
      <c r="O9483" t="s">
        <v>189</v>
      </c>
      <c r="P9483" t="s">
        <v>3682</v>
      </c>
      <c r="Q9483" t="s">
        <v>4615</v>
      </c>
      <c r="R9483" t="s">
        <v>4616</v>
      </c>
      <c r="S9483" t="s">
        <v>8452</v>
      </c>
      <c r="T9483" t="s">
        <v>194</v>
      </c>
      <c r="U9483">
        <v>5</v>
      </c>
      <c r="V9483" t="s">
        <v>195</v>
      </c>
      <c r="W9483">
        <v>11.060000419616699</v>
      </c>
      <c r="X9483">
        <v>-18.802000045776367</v>
      </c>
      <c r="Y9483">
        <v>10</v>
      </c>
      <c r="Z9483">
        <v>0.80000001192092896</v>
      </c>
      <c r="AA9483">
        <v>-170</v>
      </c>
      <c r="AB9483">
        <v>1.1100000000000001</v>
      </c>
      <c r="AC9483">
        <v>2.99</v>
      </c>
      <c r="AD9483" t="s">
        <v>10498</v>
      </c>
      <c r="AE9483" t="s">
        <v>8017</v>
      </c>
      <c r="AF9483" t="s">
        <v>198</v>
      </c>
    </row>
    <row r="9484" spans="1:32" x14ac:dyDescent="0.3">
      <c r="A9484" s="1">
        <v>41950</v>
      </c>
      <c r="B9484">
        <v>2014</v>
      </c>
      <c r="C9484">
        <v>11</v>
      </c>
      <c r="D9484" t="s">
        <v>53</v>
      </c>
      <c r="E9484">
        <v>4</v>
      </c>
      <c r="F9484" t="s">
        <v>258</v>
      </c>
      <c r="G9484" t="s">
        <v>215</v>
      </c>
      <c r="H9484" t="s">
        <v>104</v>
      </c>
      <c r="I9484" t="s">
        <v>105</v>
      </c>
      <c r="J9484" t="s">
        <v>118</v>
      </c>
      <c r="K9484" t="s">
        <v>8048</v>
      </c>
      <c r="L9484" t="s">
        <v>1023</v>
      </c>
      <c r="M9484" t="s">
        <v>1024</v>
      </c>
      <c r="N9484" t="s">
        <v>203</v>
      </c>
      <c r="O9484" t="s">
        <v>189</v>
      </c>
      <c r="P9484" t="s">
        <v>3682</v>
      </c>
      <c r="Q9484" t="s">
        <v>7106</v>
      </c>
      <c r="R9484" t="s">
        <v>7107</v>
      </c>
      <c r="S9484" t="s">
        <v>9731</v>
      </c>
      <c r="T9484" t="s">
        <v>194</v>
      </c>
      <c r="U9484">
        <v>5</v>
      </c>
      <c r="V9484" t="s">
        <v>195</v>
      </c>
      <c r="W9484">
        <v>1.4759999513626099</v>
      </c>
      <c r="X9484">
        <v>-2.2139999866485596</v>
      </c>
      <c r="Y9484">
        <v>3</v>
      </c>
      <c r="Z9484">
        <v>0.80000001192092896</v>
      </c>
      <c r="AA9484">
        <v>-150</v>
      </c>
      <c r="AB9484">
        <v>0.49</v>
      </c>
      <c r="AC9484">
        <v>1.23</v>
      </c>
      <c r="AD9484" t="s">
        <v>10498</v>
      </c>
      <c r="AE9484" t="s">
        <v>8017</v>
      </c>
      <c r="AF9484" t="s">
        <v>198</v>
      </c>
    </row>
    <row r="9485" spans="1:32" x14ac:dyDescent="0.3">
      <c r="A9485" s="1">
        <v>42878</v>
      </c>
      <c r="B9485">
        <v>2017</v>
      </c>
      <c r="C9485">
        <v>5</v>
      </c>
      <c r="D9485" t="s">
        <v>41</v>
      </c>
      <c r="E9485">
        <v>2</v>
      </c>
      <c r="F9485" t="s">
        <v>199</v>
      </c>
      <c r="G9485" t="s">
        <v>209</v>
      </c>
      <c r="H9485" t="s">
        <v>104</v>
      </c>
      <c r="I9485" t="s">
        <v>105</v>
      </c>
      <c r="J9485" t="s">
        <v>118</v>
      </c>
      <c r="K9485" t="s">
        <v>8048</v>
      </c>
      <c r="L9485" t="s">
        <v>1778</v>
      </c>
      <c r="M9485" t="s">
        <v>1779</v>
      </c>
      <c r="N9485" t="s">
        <v>203</v>
      </c>
      <c r="O9485" t="s">
        <v>189</v>
      </c>
      <c r="P9485" t="s">
        <v>3682</v>
      </c>
      <c r="Q9485" t="s">
        <v>10198</v>
      </c>
      <c r="R9485" t="s">
        <v>4534</v>
      </c>
      <c r="S9485" t="s">
        <v>8456</v>
      </c>
      <c r="T9485" t="s">
        <v>194</v>
      </c>
      <c r="U9485">
        <v>4</v>
      </c>
      <c r="V9485" t="s">
        <v>195</v>
      </c>
      <c r="W9485">
        <v>1.187999963760376</v>
      </c>
      <c r="X9485">
        <v>-1.9601999521255493</v>
      </c>
      <c r="Y9485">
        <v>1</v>
      </c>
      <c r="Z9485">
        <v>0.80000001192092896</v>
      </c>
      <c r="AA9485">
        <v>-165</v>
      </c>
      <c r="AB9485">
        <v>1.19</v>
      </c>
      <c r="AC9485">
        <v>3.15</v>
      </c>
      <c r="AD9485" t="s">
        <v>10498</v>
      </c>
      <c r="AE9485" t="s">
        <v>8017</v>
      </c>
      <c r="AF9485" t="s">
        <v>198</v>
      </c>
    </row>
    <row r="9486" spans="1:32" x14ac:dyDescent="0.3">
      <c r="A9486" s="1">
        <v>42083</v>
      </c>
      <c r="B9486">
        <v>2015</v>
      </c>
      <c r="C9486">
        <v>3</v>
      </c>
      <c r="D9486" t="s">
        <v>37</v>
      </c>
      <c r="E9486">
        <v>1</v>
      </c>
      <c r="F9486" t="s">
        <v>221</v>
      </c>
      <c r="G9486" t="s">
        <v>215</v>
      </c>
      <c r="H9486" t="s">
        <v>104</v>
      </c>
      <c r="I9486" t="s">
        <v>105</v>
      </c>
      <c r="J9486" t="s">
        <v>118</v>
      </c>
      <c r="K9486" t="s">
        <v>8397</v>
      </c>
      <c r="L9486" t="s">
        <v>3624</v>
      </c>
      <c r="M9486" t="s">
        <v>3625</v>
      </c>
      <c r="N9486" t="s">
        <v>203</v>
      </c>
      <c r="O9486" t="s">
        <v>189</v>
      </c>
      <c r="P9486" t="s">
        <v>3682</v>
      </c>
      <c r="Q9486" t="s">
        <v>4894</v>
      </c>
      <c r="R9486" t="s">
        <v>4895</v>
      </c>
      <c r="S9486" t="s">
        <v>10116</v>
      </c>
      <c r="T9486" t="s">
        <v>194</v>
      </c>
      <c r="U9486">
        <v>6</v>
      </c>
      <c r="V9486" t="s">
        <v>195</v>
      </c>
      <c r="W9486">
        <v>2.5120000839233398</v>
      </c>
      <c r="X9486">
        <v>-4.3959999084472656</v>
      </c>
      <c r="Y9486">
        <v>2</v>
      </c>
      <c r="Z9486">
        <v>0.80000001192092896</v>
      </c>
      <c r="AA9486">
        <v>-175</v>
      </c>
      <c r="AB9486">
        <v>1.26</v>
      </c>
      <c r="AC9486">
        <v>3.45</v>
      </c>
      <c r="AD9486" t="s">
        <v>10498</v>
      </c>
      <c r="AE9486" t="s">
        <v>8017</v>
      </c>
      <c r="AF9486" t="s">
        <v>198</v>
      </c>
    </row>
    <row r="9487" spans="1:32" x14ac:dyDescent="0.3">
      <c r="A9487" s="1">
        <v>42174</v>
      </c>
      <c r="B9487">
        <v>2015</v>
      </c>
      <c r="C9487">
        <v>6</v>
      </c>
      <c r="D9487" t="s">
        <v>43</v>
      </c>
      <c r="E9487">
        <v>2</v>
      </c>
      <c r="F9487" t="s">
        <v>199</v>
      </c>
      <c r="G9487" t="s">
        <v>215</v>
      </c>
      <c r="H9487" t="s">
        <v>104</v>
      </c>
      <c r="I9487" t="s">
        <v>105</v>
      </c>
      <c r="J9487" t="s">
        <v>118</v>
      </c>
      <c r="K9487" t="s">
        <v>8046</v>
      </c>
      <c r="L9487" t="s">
        <v>2993</v>
      </c>
      <c r="M9487" t="s">
        <v>2994</v>
      </c>
      <c r="N9487" t="s">
        <v>241</v>
      </c>
      <c r="O9487" t="s">
        <v>189</v>
      </c>
      <c r="P9487" t="s">
        <v>3682</v>
      </c>
      <c r="Q9487" t="s">
        <v>6857</v>
      </c>
      <c r="R9487" t="s">
        <v>6858</v>
      </c>
      <c r="S9487" t="s">
        <v>10915</v>
      </c>
      <c r="T9487" t="s">
        <v>194</v>
      </c>
      <c r="U9487">
        <v>4</v>
      </c>
      <c r="V9487" t="s">
        <v>195</v>
      </c>
      <c r="W9487">
        <v>5.7919998168945313</v>
      </c>
      <c r="X9487">
        <v>-9.5567998886108398</v>
      </c>
      <c r="Y9487">
        <v>2</v>
      </c>
      <c r="Z9487">
        <v>0.80000001192092896</v>
      </c>
      <c r="AA9487">
        <v>-165</v>
      </c>
      <c r="AB9487">
        <v>2.9</v>
      </c>
      <c r="AC9487">
        <v>7.67</v>
      </c>
      <c r="AD9487" t="s">
        <v>10498</v>
      </c>
      <c r="AE9487" t="s">
        <v>8017</v>
      </c>
      <c r="AF9487" t="s">
        <v>198</v>
      </c>
    </row>
    <row r="9488" spans="1:32" x14ac:dyDescent="0.3">
      <c r="A9488" s="1">
        <v>43027</v>
      </c>
      <c r="B9488">
        <v>2017</v>
      </c>
      <c r="C9488">
        <v>10</v>
      </c>
      <c r="D9488" t="s">
        <v>51</v>
      </c>
      <c r="E9488">
        <v>4</v>
      </c>
      <c r="F9488" t="s">
        <v>258</v>
      </c>
      <c r="G9488" t="s">
        <v>238</v>
      </c>
      <c r="H9488" t="s">
        <v>104</v>
      </c>
      <c r="I9488" t="s">
        <v>105</v>
      </c>
      <c r="J9488" t="s">
        <v>118</v>
      </c>
      <c r="K9488" t="s">
        <v>9741</v>
      </c>
      <c r="L9488" t="s">
        <v>2194</v>
      </c>
      <c r="M9488" t="s">
        <v>2195</v>
      </c>
      <c r="N9488" t="s">
        <v>203</v>
      </c>
      <c r="O9488" t="s">
        <v>189</v>
      </c>
      <c r="P9488" t="s">
        <v>3682</v>
      </c>
      <c r="Q9488" t="s">
        <v>6948</v>
      </c>
      <c r="R9488" t="s">
        <v>6949</v>
      </c>
      <c r="S9488" t="s">
        <v>10860</v>
      </c>
      <c r="T9488" t="s">
        <v>194</v>
      </c>
      <c r="U9488">
        <v>5</v>
      </c>
      <c r="V9488" t="s">
        <v>195</v>
      </c>
      <c r="W9488">
        <v>2.0720000267028809</v>
      </c>
      <c r="X9488">
        <v>-3.52239990234375</v>
      </c>
      <c r="Y9488">
        <v>2</v>
      </c>
      <c r="Z9488">
        <v>0.80000001192092896</v>
      </c>
      <c r="AA9488">
        <v>-170</v>
      </c>
      <c r="AB9488">
        <v>1.04</v>
      </c>
      <c r="AC9488">
        <v>2.8</v>
      </c>
      <c r="AD9488" t="s">
        <v>10498</v>
      </c>
      <c r="AE9488" t="s">
        <v>8017</v>
      </c>
      <c r="AF9488" t="s">
        <v>198</v>
      </c>
    </row>
    <row r="9489" spans="1:32" x14ac:dyDescent="0.3">
      <c r="A9489" s="1">
        <v>42951</v>
      </c>
      <c r="B9489">
        <v>2017</v>
      </c>
      <c r="C9489">
        <v>8</v>
      </c>
      <c r="D9489" t="s">
        <v>47</v>
      </c>
      <c r="E9489">
        <v>3</v>
      </c>
      <c r="F9489" t="s">
        <v>183</v>
      </c>
      <c r="G9489" t="s">
        <v>215</v>
      </c>
      <c r="H9489" t="s">
        <v>104</v>
      </c>
      <c r="I9489" t="s">
        <v>105</v>
      </c>
      <c r="J9489" t="s">
        <v>118</v>
      </c>
      <c r="K9489" t="s">
        <v>8397</v>
      </c>
      <c r="L9489" t="s">
        <v>1252</v>
      </c>
      <c r="M9489" t="s">
        <v>1253</v>
      </c>
      <c r="N9489" t="s">
        <v>188</v>
      </c>
      <c r="O9489" t="s">
        <v>189</v>
      </c>
      <c r="P9489" t="s">
        <v>3682</v>
      </c>
      <c r="Q9489" t="s">
        <v>4615</v>
      </c>
      <c r="R9489" t="s">
        <v>4616</v>
      </c>
      <c r="S9489" t="s">
        <v>10916</v>
      </c>
      <c r="T9489" t="s">
        <v>194</v>
      </c>
      <c r="U9489">
        <v>4</v>
      </c>
      <c r="V9489" t="s">
        <v>195</v>
      </c>
      <c r="W9489">
        <v>3.3180000782012939</v>
      </c>
      <c r="X9489">
        <v>-5.6406002044677734</v>
      </c>
      <c r="Y9489">
        <v>3</v>
      </c>
      <c r="Z9489">
        <v>0.80000001192092896</v>
      </c>
      <c r="AA9489">
        <v>-170</v>
      </c>
      <c r="AB9489">
        <v>1.1100000000000001</v>
      </c>
      <c r="AC9489">
        <v>2.99</v>
      </c>
      <c r="AD9489" t="s">
        <v>10498</v>
      </c>
      <c r="AE9489" t="s">
        <v>8017</v>
      </c>
      <c r="AF9489" t="s">
        <v>198</v>
      </c>
    </row>
    <row r="9490" spans="1:32" x14ac:dyDescent="0.3">
      <c r="A9490" s="1">
        <v>42301</v>
      </c>
      <c r="B9490">
        <v>2015</v>
      </c>
      <c r="C9490">
        <v>10</v>
      </c>
      <c r="D9490" t="s">
        <v>51</v>
      </c>
      <c r="E9490">
        <v>4</v>
      </c>
      <c r="F9490" t="s">
        <v>258</v>
      </c>
      <c r="G9490" t="s">
        <v>184</v>
      </c>
      <c r="H9490" t="s">
        <v>104</v>
      </c>
      <c r="I9490" t="s">
        <v>105</v>
      </c>
      <c r="J9490" t="s">
        <v>118</v>
      </c>
      <c r="K9490" t="s">
        <v>8252</v>
      </c>
      <c r="L9490" t="s">
        <v>924</v>
      </c>
      <c r="M9490" t="s">
        <v>925</v>
      </c>
      <c r="N9490" t="s">
        <v>241</v>
      </c>
      <c r="O9490" t="s">
        <v>189</v>
      </c>
      <c r="P9490" t="s">
        <v>3682</v>
      </c>
      <c r="Q9490" t="s">
        <v>9824</v>
      </c>
      <c r="R9490" t="s">
        <v>4647</v>
      </c>
      <c r="S9490" t="s">
        <v>10917</v>
      </c>
      <c r="T9490" t="s">
        <v>194</v>
      </c>
      <c r="U9490">
        <v>5</v>
      </c>
      <c r="V9490" t="s">
        <v>195</v>
      </c>
      <c r="W9490">
        <v>3.5920000076293945</v>
      </c>
      <c r="X9490">
        <v>-6.2859997749328613</v>
      </c>
      <c r="Y9490">
        <v>4</v>
      </c>
      <c r="Z9490">
        <v>0.80000001192092896</v>
      </c>
      <c r="AA9490">
        <v>-175</v>
      </c>
      <c r="AB9490">
        <v>0.9</v>
      </c>
      <c r="AC9490">
        <v>2.4700000000000002</v>
      </c>
      <c r="AD9490" t="s">
        <v>10498</v>
      </c>
      <c r="AE9490" t="s">
        <v>8017</v>
      </c>
      <c r="AF9490" t="s">
        <v>198</v>
      </c>
    </row>
    <row r="9491" spans="1:32" x14ac:dyDescent="0.3">
      <c r="A9491" s="1">
        <v>42221</v>
      </c>
      <c r="B9491">
        <v>2015</v>
      </c>
      <c r="C9491">
        <v>8</v>
      </c>
      <c r="D9491" t="s">
        <v>47</v>
      </c>
      <c r="E9491">
        <v>3</v>
      </c>
      <c r="F9491" t="s">
        <v>183</v>
      </c>
      <c r="G9491" t="s">
        <v>200</v>
      </c>
      <c r="H9491" t="s">
        <v>104</v>
      </c>
      <c r="I9491" t="s">
        <v>105</v>
      </c>
      <c r="J9491" t="s">
        <v>118</v>
      </c>
      <c r="K9491" t="s">
        <v>8046</v>
      </c>
      <c r="L9491" t="s">
        <v>1349</v>
      </c>
      <c r="M9491" t="s">
        <v>1350</v>
      </c>
      <c r="N9491" t="s">
        <v>188</v>
      </c>
      <c r="O9491" t="s">
        <v>189</v>
      </c>
      <c r="P9491" t="s">
        <v>3682</v>
      </c>
      <c r="Q9491" t="s">
        <v>10400</v>
      </c>
      <c r="R9491" t="s">
        <v>10401</v>
      </c>
      <c r="S9491" t="s">
        <v>8222</v>
      </c>
      <c r="T9491" t="s">
        <v>194</v>
      </c>
      <c r="U9491">
        <v>6</v>
      </c>
      <c r="V9491" t="s">
        <v>195</v>
      </c>
      <c r="W9491">
        <v>1.3619999885559082</v>
      </c>
      <c r="X9491">
        <v>-2.1791999340057373</v>
      </c>
      <c r="Y9491">
        <v>1</v>
      </c>
      <c r="Z9491">
        <v>0.80000001192092896</v>
      </c>
      <c r="AA9491">
        <v>-160</v>
      </c>
      <c r="AB9491">
        <v>1.36</v>
      </c>
      <c r="AC9491">
        <v>3.54</v>
      </c>
      <c r="AD9491" t="s">
        <v>10498</v>
      </c>
      <c r="AE9491" t="s">
        <v>8017</v>
      </c>
      <c r="AF9491" t="s">
        <v>198</v>
      </c>
    </row>
    <row r="9492" spans="1:32" x14ac:dyDescent="0.3">
      <c r="A9492" s="1">
        <v>42696</v>
      </c>
      <c r="B9492">
        <v>2016</v>
      </c>
      <c r="C9492">
        <v>11</v>
      </c>
      <c r="D9492" t="s">
        <v>53</v>
      </c>
      <c r="E9492">
        <v>4</v>
      </c>
      <c r="F9492" t="s">
        <v>258</v>
      </c>
      <c r="G9492" t="s">
        <v>209</v>
      </c>
      <c r="H9492" t="s">
        <v>104</v>
      </c>
      <c r="I9492" t="s">
        <v>105</v>
      </c>
      <c r="J9492" t="s">
        <v>118</v>
      </c>
      <c r="K9492" t="s">
        <v>8048</v>
      </c>
      <c r="L9492" t="s">
        <v>2791</v>
      </c>
      <c r="M9492" t="s">
        <v>2792</v>
      </c>
      <c r="N9492" t="s">
        <v>203</v>
      </c>
      <c r="O9492" t="s">
        <v>189</v>
      </c>
      <c r="P9492" t="s">
        <v>3682</v>
      </c>
      <c r="Q9492" t="s">
        <v>5637</v>
      </c>
      <c r="R9492" t="s">
        <v>5638</v>
      </c>
      <c r="S9492" t="s">
        <v>8355</v>
      </c>
      <c r="T9492" t="s">
        <v>194</v>
      </c>
      <c r="U9492">
        <v>5</v>
      </c>
      <c r="V9492" t="s">
        <v>195</v>
      </c>
      <c r="W9492">
        <v>6.2160000801086426</v>
      </c>
      <c r="X9492">
        <v>-9.6347999572753906</v>
      </c>
      <c r="Y9492">
        <v>6</v>
      </c>
      <c r="Z9492">
        <v>0.80000001192092896</v>
      </c>
      <c r="AA9492">
        <v>-155</v>
      </c>
      <c r="AB9492">
        <v>1.04</v>
      </c>
      <c r="AC9492">
        <v>2.64</v>
      </c>
      <c r="AD9492" t="s">
        <v>10498</v>
      </c>
      <c r="AE9492" t="s">
        <v>8017</v>
      </c>
      <c r="AF9492" t="s">
        <v>198</v>
      </c>
    </row>
    <row r="9493" spans="1:32" x14ac:dyDescent="0.3">
      <c r="A9493" s="1">
        <v>42696</v>
      </c>
      <c r="B9493">
        <v>2016</v>
      </c>
      <c r="C9493">
        <v>11</v>
      </c>
      <c r="D9493" t="s">
        <v>53</v>
      </c>
      <c r="E9493">
        <v>4</v>
      </c>
      <c r="F9493" t="s">
        <v>258</v>
      </c>
      <c r="G9493" t="s">
        <v>209</v>
      </c>
      <c r="H9493" t="s">
        <v>104</v>
      </c>
      <c r="I9493" t="s">
        <v>105</v>
      </c>
      <c r="J9493" t="s">
        <v>118</v>
      </c>
      <c r="K9493" t="s">
        <v>8048</v>
      </c>
      <c r="L9493" t="s">
        <v>2791</v>
      </c>
      <c r="M9493" t="s">
        <v>2792</v>
      </c>
      <c r="N9493" t="s">
        <v>203</v>
      </c>
      <c r="O9493" t="s">
        <v>189</v>
      </c>
      <c r="P9493" t="s">
        <v>3682</v>
      </c>
      <c r="Q9493" t="s">
        <v>9808</v>
      </c>
      <c r="R9493" t="s">
        <v>9809</v>
      </c>
      <c r="S9493" t="s">
        <v>8355</v>
      </c>
      <c r="T9493" t="s">
        <v>194</v>
      </c>
      <c r="U9493">
        <v>5</v>
      </c>
      <c r="V9493" t="s">
        <v>195</v>
      </c>
      <c r="W9493">
        <v>4.4879999160766602</v>
      </c>
      <c r="X9493">
        <v>-6.7319998741149902</v>
      </c>
      <c r="Y9493">
        <v>6</v>
      </c>
      <c r="Z9493">
        <v>0.80000001192092896</v>
      </c>
      <c r="AA9493">
        <v>-150</v>
      </c>
      <c r="AB9493">
        <v>0.75</v>
      </c>
      <c r="AC9493">
        <v>1.87</v>
      </c>
      <c r="AD9493" t="s">
        <v>10498</v>
      </c>
      <c r="AE9493" t="s">
        <v>8017</v>
      </c>
      <c r="AF9493" t="s">
        <v>198</v>
      </c>
    </row>
    <row r="9494" spans="1:32" x14ac:dyDescent="0.3">
      <c r="A9494" s="1">
        <v>43091</v>
      </c>
      <c r="B9494">
        <v>2017</v>
      </c>
      <c r="C9494">
        <v>12</v>
      </c>
      <c r="D9494" t="s">
        <v>55</v>
      </c>
      <c r="E9494">
        <v>4</v>
      </c>
      <c r="F9494" t="s">
        <v>258</v>
      </c>
      <c r="G9494" t="s">
        <v>215</v>
      </c>
      <c r="H9494" t="s">
        <v>104</v>
      </c>
      <c r="I9494" t="s">
        <v>105</v>
      </c>
      <c r="J9494" t="s">
        <v>118</v>
      </c>
      <c r="K9494" t="s">
        <v>8048</v>
      </c>
      <c r="L9494" t="s">
        <v>3351</v>
      </c>
      <c r="M9494" t="s">
        <v>3352</v>
      </c>
      <c r="N9494" t="s">
        <v>203</v>
      </c>
      <c r="O9494" t="s">
        <v>189</v>
      </c>
      <c r="P9494" t="s">
        <v>3682</v>
      </c>
      <c r="Q9494" t="s">
        <v>10305</v>
      </c>
      <c r="R9494" t="s">
        <v>10306</v>
      </c>
      <c r="S9494" t="s">
        <v>10373</v>
      </c>
      <c r="T9494" t="s">
        <v>194</v>
      </c>
      <c r="U9494">
        <v>4</v>
      </c>
      <c r="V9494" t="s">
        <v>195</v>
      </c>
      <c r="W9494">
        <v>6.3299999237060547</v>
      </c>
      <c r="X9494">
        <v>-9.8114995956420898</v>
      </c>
      <c r="Y9494">
        <v>5</v>
      </c>
      <c r="Z9494">
        <v>0.80000001192092896</v>
      </c>
      <c r="AA9494">
        <v>-155</v>
      </c>
      <c r="AB9494">
        <v>1.27</v>
      </c>
      <c r="AC9494">
        <v>3.23</v>
      </c>
      <c r="AD9494" t="s">
        <v>10498</v>
      </c>
      <c r="AE9494" t="s">
        <v>8017</v>
      </c>
      <c r="AF9494" t="s">
        <v>198</v>
      </c>
    </row>
    <row r="9495" spans="1:32" x14ac:dyDescent="0.3">
      <c r="A9495" s="1">
        <v>41693</v>
      </c>
      <c r="B9495">
        <v>2014</v>
      </c>
      <c r="C9495">
        <v>2</v>
      </c>
      <c r="D9495" t="s">
        <v>35</v>
      </c>
      <c r="E9495">
        <v>1</v>
      </c>
      <c r="F9495" t="s">
        <v>221</v>
      </c>
      <c r="G9495" t="s">
        <v>252</v>
      </c>
      <c r="H9495" t="s">
        <v>104</v>
      </c>
      <c r="I9495" t="s">
        <v>105</v>
      </c>
      <c r="J9495" t="s">
        <v>118</v>
      </c>
      <c r="K9495" t="s">
        <v>8071</v>
      </c>
      <c r="L9495" t="s">
        <v>5634</v>
      </c>
      <c r="M9495" t="s">
        <v>5635</v>
      </c>
      <c r="N9495" t="s">
        <v>241</v>
      </c>
      <c r="O9495" t="s">
        <v>189</v>
      </c>
      <c r="P9495" t="s">
        <v>3682</v>
      </c>
      <c r="Q9495" t="s">
        <v>3999</v>
      </c>
      <c r="R9495" t="s">
        <v>4000</v>
      </c>
      <c r="S9495" t="s">
        <v>10181</v>
      </c>
      <c r="T9495" t="s">
        <v>194</v>
      </c>
      <c r="U9495">
        <v>4</v>
      </c>
      <c r="V9495" t="s">
        <v>195</v>
      </c>
      <c r="W9495">
        <v>4.4279999732971191</v>
      </c>
      <c r="X9495">
        <v>-6.8633999824523926</v>
      </c>
      <c r="Y9495">
        <v>3</v>
      </c>
      <c r="Z9495">
        <v>0.80000001192092896</v>
      </c>
      <c r="AA9495">
        <v>-155</v>
      </c>
      <c r="AB9495">
        <v>1.48</v>
      </c>
      <c r="AC9495">
        <v>3.76</v>
      </c>
      <c r="AD9495" t="s">
        <v>10498</v>
      </c>
      <c r="AE9495" t="s">
        <v>8017</v>
      </c>
      <c r="AF9495" t="s">
        <v>198</v>
      </c>
    </row>
    <row r="9496" spans="1:32" x14ac:dyDescent="0.3">
      <c r="A9496" s="1">
        <v>41929</v>
      </c>
      <c r="B9496">
        <v>2014</v>
      </c>
      <c r="C9496">
        <v>10</v>
      </c>
      <c r="D9496" t="s">
        <v>51</v>
      </c>
      <c r="E9496">
        <v>4</v>
      </c>
      <c r="F9496" t="s">
        <v>258</v>
      </c>
      <c r="G9496" t="s">
        <v>215</v>
      </c>
      <c r="H9496" t="s">
        <v>104</v>
      </c>
      <c r="I9496" t="s">
        <v>105</v>
      </c>
      <c r="J9496" t="s">
        <v>118</v>
      </c>
      <c r="K9496" t="s">
        <v>8167</v>
      </c>
      <c r="L9496" t="s">
        <v>613</v>
      </c>
      <c r="M9496" t="s">
        <v>614</v>
      </c>
      <c r="N9496" t="s">
        <v>203</v>
      </c>
      <c r="O9496" t="s">
        <v>189</v>
      </c>
      <c r="P9496" t="s">
        <v>3682</v>
      </c>
      <c r="Q9496" t="s">
        <v>7359</v>
      </c>
      <c r="R9496" t="s">
        <v>7360</v>
      </c>
      <c r="S9496" t="s">
        <v>8168</v>
      </c>
      <c r="T9496" t="s">
        <v>245</v>
      </c>
      <c r="U9496">
        <v>5</v>
      </c>
      <c r="V9496" t="s">
        <v>195</v>
      </c>
      <c r="W9496">
        <v>10.779999732971191</v>
      </c>
      <c r="X9496">
        <v>-17.24799919128418</v>
      </c>
      <c r="Y9496">
        <v>5</v>
      </c>
      <c r="Z9496">
        <v>0.80000001192092896</v>
      </c>
      <c r="AA9496">
        <v>-160</v>
      </c>
      <c r="AB9496">
        <v>2.16</v>
      </c>
      <c r="AC9496">
        <v>5.61</v>
      </c>
      <c r="AD9496" t="s">
        <v>10498</v>
      </c>
      <c r="AE9496" t="s">
        <v>8017</v>
      </c>
      <c r="AF9496" t="s">
        <v>198</v>
      </c>
    </row>
    <row r="9497" spans="1:32" x14ac:dyDescent="0.3">
      <c r="A9497" s="1">
        <v>42511</v>
      </c>
      <c r="B9497">
        <v>2016</v>
      </c>
      <c r="C9497">
        <v>5</v>
      </c>
      <c r="D9497" t="s">
        <v>41</v>
      </c>
      <c r="E9497">
        <v>2</v>
      </c>
      <c r="F9497" t="s">
        <v>199</v>
      </c>
      <c r="G9497" t="s">
        <v>184</v>
      </c>
      <c r="H9497" t="s">
        <v>104</v>
      </c>
      <c r="I9497" t="s">
        <v>105</v>
      </c>
      <c r="J9497" t="s">
        <v>118</v>
      </c>
      <c r="K9497" t="s">
        <v>8046</v>
      </c>
      <c r="L9497" t="s">
        <v>2215</v>
      </c>
      <c r="M9497" t="s">
        <v>2216</v>
      </c>
      <c r="N9497" t="s">
        <v>188</v>
      </c>
      <c r="O9497" t="s">
        <v>189</v>
      </c>
      <c r="P9497" t="s">
        <v>3682</v>
      </c>
      <c r="Q9497" t="s">
        <v>7294</v>
      </c>
      <c r="R9497" t="s">
        <v>7295</v>
      </c>
      <c r="S9497" t="s">
        <v>9803</v>
      </c>
      <c r="T9497" t="s">
        <v>194</v>
      </c>
      <c r="U9497">
        <v>5</v>
      </c>
      <c r="V9497" t="s">
        <v>195</v>
      </c>
      <c r="W9497">
        <v>1.9639999866485596</v>
      </c>
      <c r="X9497">
        <v>-3.2406001091003418</v>
      </c>
      <c r="Y9497">
        <v>2</v>
      </c>
      <c r="Z9497">
        <v>0.80000001192092896</v>
      </c>
      <c r="AA9497">
        <v>-165</v>
      </c>
      <c r="AB9497">
        <v>0.98</v>
      </c>
      <c r="AC9497">
        <v>2.6</v>
      </c>
      <c r="AD9497" t="s">
        <v>10498</v>
      </c>
      <c r="AE9497" t="s">
        <v>8017</v>
      </c>
      <c r="AF9497" t="s">
        <v>198</v>
      </c>
    </row>
    <row r="9498" spans="1:32" x14ac:dyDescent="0.3">
      <c r="A9498" s="1">
        <v>42574</v>
      </c>
      <c r="B9498">
        <v>2016</v>
      </c>
      <c r="C9498">
        <v>7</v>
      </c>
      <c r="D9498" t="s">
        <v>45</v>
      </c>
      <c r="E9498">
        <v>3</v>
      </c>
      <c r="F9498" t="s">
        <v>183</v>
      </c>
      <c r="G9498" t="s">
        <v>184</v>
      </c>
      <c r="H9498" t="s">
        <v>104</v>
      </c>
      <c r="I9498" t="s">
        <v>105</v>
      </c>
      <c r="J9498" t="s">
        <v>118</v>
      </c>
      <c r="K9498" t="s">
        <v>9042</v>
      </c>
      <c r="L9498" t="s">
        <v>3374</v>
      </c>
      <c r="M9498" t="s">
        <v>3375</v>
      </c>
      <c r="N9498" t="s">
        <v>203</v>
      </c>
      <c r="O9498" t="s">
        <v>189</v>
      </c>
      <c r="P9498" t="s">
        <v>3682</v>
      </c>
      <c r="Q9498" t="s">
        <v>4533</v>
      </c>
      <c r="R9498" t="s">
        <v>4534</v>
      </c>
      <c r="S9498" t="s">
        <v>9043</v>
      </c>
      <c r="T9498" t="s">
        <v>194</v>
      </c>
      <c r="U9498">
        <v>5</v>
      </c>
      <c r="V9498" t="s">
        <v>195</v>
      </c>
      <c r="W9498">
        <v>4.7519998550415039</v>
      </c>
      <c r="X9498">
        <v>-8.3159999847412109</v>
      </c>
      <c r="Y9498">
        <v>4</v>
      </c>
      <c r="Z9498">
        <v>0.80000001192092896</v>
      </c>
      <c r="AA9498">
        <v>-175</v>
      </c>
      <c r="AB9498">
        <v>1.19</v>
      </c>
      <c r="AC9498">
        <v>3.27</v>
      </c>
      <c r="AD9498" t="s">
        <v>10498</v>
      </c>
      <c r="AE9498" t="s">
        <v>8017</v>
      </c>
      <c r="AF9498" t="s">
        <v>198</v>
      </c>
    </row>
    <row r="9499" spans="1:32" x14ac:dyDescent="0.3">
      <c r="A9499" s="1">
        <v>42995</v>
      </c>
      <c r="B9499">
        <v>2017</v>
      </c>
      <c r="C9499">
        <v>9</v>
      </c>
      <c r="D9499" t="s">
        <v>49</v>
      </c>
      <c r="E9499">
        <v>3</v>
      </c>
      <c r="F9499" t="s">
        <v>183</v>
      </c>
      <c r="G9499" t="s">
        <v>252</v>
      </c>
      <c r="H9499" t="s">
        <v>104</v>
      </c>
      <c r="I9499" t="s">
        <v>105</v>
      </c>
      <c r="J9499" t="s">
        <v>118</v>
      </c>
      <c r="K9499" t="s">
        <v>8048</v>
      </c>
      <c r="L9499" t="s">
        <v>3377</v>
      </c>
      <c r="M9499" t="s">
        <v>3378</v>
      </c>
      <c r="N9499" t="s">
        <v>241</v>
      </c>
      <c r="O9499" t="s">
        <v>189</v>
      </c>
      <c r="P9499" t="s">
        <v>3682</v>
      </c>
      <c r="Q9499" t="s">
        <v>3869</v>
      </c>
      <c r="R9499" t="s">
        <v>3870</v>
      </c>
      <c r="S9499" t="s">
        <v>8698</v>
      </c>
      <c r="T9499" t="s">
        <v>245</v>
      </c>
      <c r="U9499">
        <v>5</v>
      </c>
      <c r="V9499" t="s">
        <v>195</v>
      </c>
      <c r="W9499">
        <v>5.8000001907348633</v>
      </c>
      <c r="X9499">
        <v>-10.149999618530273</v>
      </c>
      <c r="Y9499">
        <v>5</v>
      </c>
      <c r="Z9499">
        <v>0.80000001192092896</v>
      </c>
      <c r="AA9499">
        <v>-175</v>
      </c>
      <c r="AB9499">
        <v>1.1599999999999999</v>
      </c>
      <c r="AC9499">
        <v>3.19</v>
      </c>
      <c r="AD9499" t="s">
        <v>10498</v>
      </c>
      <c r="AE9499" t="s">
        <v>8017</v>
      </c>
      <c r="AF9499" t="s">
        <v>198</v>
      </c>
    </row>
    <row r="9500" spans="1:32" x14ac:dyDescent="0.3">
      <c r="A9500" s="1">
        <v>41922</v>
      </c>
      <c r="B9500">
        <v>2014</v>
      </c>
      <c r="C9500">
        <v>10</v>
      </c>
      <c r="D9500" t="s">
        <v>51</v>
      </c>
      <c r="E9500">
        <v>4</v>
      </c>
      <c r="F9500" t="s">
        <v>258</v>
      </c>
      <c r="G9500" t="s">
        <v>215</v>
      </c>
      <c r="H9500" t="s">
        <v>104</v>
      </c>
      <c r="I9500" t="s">
        <v>105</v>
      </c>
      <c r="J9500" t="s">
        <v>118</v>
      </c>
      <c r="K9500" t="s">
        <v>3920</v>
      </c>
      <c r="L9500" t="s">
        <v>7281</v>
      </c>
      <c r="M9500" t="s">
        <v>7282</v>
      </c>
      <c r="N9500" t="s">
        <v>188</v>
      </c>
      <c r="O9500" t="s">
        <v>189</v>
      </c>
      <c r="P9500" t="s">
        <v>3682</v>
      </c>
      <c r="Q9500" t="s">
        <v>10424</v>
      </c>
      <c r="R9500" t="s">
        <v>10425</v>
      </c>
      <c r="S9500" t="s">
        <v>8703</v>
      </c>
      <c r="T9500" t="s">
        <v>194</v>
      </c>
      <c r="U9500">
        <v>5</v>
      </c>
      <c r="V9500" t="s">
        <v>195</v>
      </c>
      <c r="W9500">
        <v>11.979999542236328</v>
      </c>
      <c r="X9500">
        <v>-19.167999267578125</v>
      </c>
      <c r="Y9500">
        <v>5</v>
      </c>
      <c r="Z9500">
        <v>0.80000001192092896</v>
      </c>
      <c r="AA9500">
        <v>-160</v>
      </c>
      <c r="AB9500">
        <v>2.4</v>
      </c>
      <c r="AC9500">
        <v>6.23</v>
      </c>
      <c r="AD9500" t="s">
        <v>10498</v>
      </c>
      <c r="AE9500" t="s">
        <v>8017</v>
      </c>
      <c r="AF9500" t="s">
        <v>198</v>
      </c>
    </row>
    <row r="9501" spans="1:32" x14ac:dyDescent="0.3">
      <c r="A9501" s="1">
        <v>41922</v>
      </c>
      <c r="B9501">
        <v>2014</v>
      </c>
      <c r="C9501">
        <v>10</v>
      </c>
      <c r="D9501" t="s">
        <v>51</v>
      </c>
      <c r="E9501">
        <v>4</v>
      </c>
      <c r="F9501" t="s">
        <v>258</v>
      </c>
      <c r="G9501" t="s">
        <v>215</v>
      </c>
      <c r="H9501" t="s">
        <v>104</v>
      </c>
      <c r="I9501" t="s">
        <v>105</v>
      </c>
      <c r="J9501" t="s">
        <v>118</v>
      </c>
      <c r="K9501" t="s">
        <v>3920</v>
      </c>
      <c r="L9501" t="s">
        <v>7281</v>
      </c>
      <c r="M9501" t="s">
        <v>7282</v>
      </c>
      <c r="N9501" t="s">
        <v>188</v>
      </c>
      <c r="O9501" t="s">
        <v>189</v>
      </c>
      <c r="P9501" t="s">
        <v>3682</v>
      </c>
      <c r="Q9501" t="s">
        <v>9824</v>
      </c>
      <c r="R9501" t="s">
        <v>4647</v>
      </c>
      <c r="S9501" t="s">
        <v>8703</v>
      </c>
      <c r="T9501" t="s">
        <v>194</v>
      </c>
      <c r="U9501">
        <v>5</v>
      </c>
      <c r="V9501" t="s">
        <v>195</v>
      </c>
      <c r="W9501">
        <v>0.89800000190734863</v>
      </c>
      <c r="X9501">
        <v>-1.5714999437332153</v>
      </c>
      <c r="Y9501">
        <v>1</v>
      </c>
      <c r="Z9501">
        <v>0.80000001192092896</v>
      </c>
      <c r="AA9501">
        <v>-175</v>
      </c>
      <c r="AB9501">
        <v>0.9</v>
      </c>
      <c r="AC9501">
        <v>2.4700000000000002</v>
      </c>
      <c r="AD9501" t="s">
        <v>10498</v>
      </c>
      <c r="AE9501" t="s">
        <v>8017</v>
      </c>
      <c r="AF9501" t="s">
        <v>198</v>
      </c>
    </row>
    <row r="9502" spans="1:32" x14ac:dyDescent="0.3">
      <c r="A9502" s="1">
        <v>41646</v>
      </c>
      <c r="B9502">
        <v>2014</v>
      </c>
      <c r="C9502">
        <v>1</v>
      </c>
      <c r="D9502" t="s">
        <v>33</v>
      </c>
      <c r="E9502">
        <v>1</v>
      </c>
      <c r="F9502" t="s">
        <v>221</v>
      </c>
      <c r="G9502" t="s">
        <v>209</v>
      </c>
      <c r="H9502" t="s">
        <v>104</v>
      </c>
      <c r="I9502" t="s">
        <v>105</v>
      </c>
      <c r="J9502" t="s">
        <v>118</v>
      </c>
      <c r="K9502" t="s">
        <v>3920</v>
      </c>
      <c r="L9502" t="s">
        <v>8325</v>
      </c>
      <c r="M9502" t="s">
        <v>8326</v>
      </c>
      <c r="N9502" t="s">
        <v>203</v>
      </c>
      <c r="O9502" t="s">
        <v>189</v>
      </c>
      <c r="P9502" t="s">
        <v>3682</v>
      </c>
      <c r="Q9502" t="s">
        <v>9854</v>
      </c>
      <c r="R9502" t="s">
        <v>9855</v>
      </c>
      <c r="S9502" t="s">
        <v>10869</v>
      </c>
      <c r="T9502" t="s">
        <v>194</v>
      </c>
      <c r="U9502">
        <v>5</v>
      </c>
      <c r="V9502" t="s">
        <v>195</v>
      </c>
      <c r="W9502">
        <v>10.430000305175781</v>
      </c>
      <c r="X9502">
        <v>-18.252500534057617</v>
      </c>
      <c r="Y9502">
        <v>7</v>
      </c>
      <c r="Z9502">
        <v>0.80000001192092896</v>
      </c>
      <c r="AA9502">
        <v>-175</v>
      </c>
      <c r="AB9502">
        <v>1.49</v>
      </c>
      <c r="AC9502">
        <v>4.0999999999999996</v>
      </c>
      <c r="AD9502" t="s">
        <v>10498</v>
      </c>
      <c r="AE9502" t="s">
        <v>8017</v>
      </c>
      <c r="AF9502" t="s">
        <v>198</v>
      </c>
    </row>
    <row r="9503" spans="1:32" x14ac:dyDescent="0.3">
      <c r="A9503" s="1">
        <v>42292</v>
      </c>
      <c r="B9503">
        <v>2015</v>
      </c>
      <c r="C9503">
        <v>10</v>
      </c>
      <c r="D9503" t="s">
        <v>51</v>
      </c>
      <c r="E9503">
        <v>4</v>
      </c>
      <c r="F9503" t="s">
        <v>258</v>
      </c>
      <c r="G9503" t="s">
        <v>238</v>
      </c>
      <c r="H9503" t="s">
        <v>104</v>
      </c>
      <c r="I9503" t="s">
        <v>105</v>
      </c>
      <c r="J9503" t="s">
        <v>118</v>
      </c>
      <c r="K9503" t="s">
        <v>8046</v>
      </c>
      <c r="L9503" t="s">
        <v>1443</v>
      </c>
      <c r="M9503" t="s">
        <v>1444</v>
      </c>
      <c r="N9503" t="s">
        <v>241</v>
      </c>
      <c r="O9503" t="s">
        <v>189</v>
      </c>
      <c r="P9503" t="s">
        <v>3682</v>
      </c>
      <c r="Q9503" t="s">
        <v>6984</v>
      </c>
      <c r="R9503" t="s">
        <v>6985</v>
      </c>
      <c r="S9503" t="s">
        <v>9807</v>
      </c>
      <c r="T9503" t="s">
        <v>194</v>
      </c>
      <c r="U9503">
        <v>7</v>
      </c>
      <c r="V9503" t="s">
        <v>195</v>
      </c>
      <c r="W9503">
        <v>3.9600000381469727</v>
      </c>
      <c r="X9503">
        <v>-6.929999828338623</v>
      </c>
      <c r="Y9503">
        <v>10</v>
      </c>
      <c r="Z9503">
        <v>0.80000001192092896</v>
      </c>
      <c r="AA9503">
        <v>-175</v>
      </c>
      <c r="AB9503">
        <v>0.4</v>
      </c>
      <c r="AC9503">
        <v>1.0900000000000001</v>
      </c>
      <c r="AD9503" t="s">
        <v>10498</v>
      </c>
      <c r="AE9503" t="s">
        <v>8017</v>
      </c>
      <c r="AF9503" t="s">
        <v>198</v>
      </c>
    </row>
    <row r="9504" spans="1:32" x14ac:dyDescent="0.3">
      <c r="A9504" s="1">
        <v>43094</v>
      </c>
      <c r="B9504">
        <v>2017</v>
      </c>
      <c r="C9504">
        <v>12</v>
      </c>
      <c r="D9504" t="s">
        <v>55</v>
      </c>
      <c r="E9504">
        <v>4</v>
      </c>
      <c r="F9504" t="s">
        <v>258</v>
      </c>
      <c r="G9504" t="s">
        <v>227</v>
      </c>
      <c r="H9504" t="s">
        <v>104</v>
      </c>
      <c r="I9504" t="s">
        <v>105</v>
      </c>
      <c r="J9504" t="s">
        <v>118</v>
      </c>
      <c r="K9504" t="s">
        <v>8046</v>
      </c>
      <c r="L9504" t="s">
        <v>326</v>
      </c>
      <c r="M9504" t="s">
        <v>327</v>
      </c>
      <c r="N9504" t="s">
        <v>203</v>
      </c>
      <c r="O9504" t="s">
        <v>189</v>
      </c>
      <c r="P9504" t="s">
        <v>3682</v>
      </c>
      <c r="Q9504" t="s">
        <v>7067</v>
      </c>
      <c r="R9504" t="s">
        <v>7068</v>
      </c>
      <c r="S9504" t="s">
        <v>9754</v>
      </c>
      <c r="T9504" t="s">
        <v>194</v>
      </c>
      <c r="U9504">
        <v>7</v>
      </c>
      <c r="V9504" t="s">
        <v>195</v>
      </c>
      <c r="W9504">
        <v>39.582000732421875</v>
      </c>
      <c r="X9504">
        <v>-59.373001098632813</v>
      </c>
      <c r="Y9504">
        <v>9</v>
      </c>
      <c r="Z9504">
        <v>0.80000001192092896</v>
      </c>
      <c r="AA9504">
        <v>-150</v>
      </c>
      <c r="AB9504">
        <v>4.4000000000000004</v>
      </c>
      <c r="AC9504">
        <v>11</v>
      </c>
      <c r="AD9504" t="s">
        <v>10498</v>
      </c>
      <c r="AE9504" t="s">
        <v>8017</v>
      </c>
      <c r="AF9504" t="s">
        <v>198</v>
      </c>
    </row>
    <row r="9505" spans="1:32" x14ac:dyDescent="0.3">
      <c r="A9505" s="1">
        <v>43094</v>
      </c>
      <c r="B9505">
        <v>2017</v>
      </c>
      <c r="C9505">
        <v>12</v>
      </c>
      <c r="D9505" t="s">
        <v>55</v>
      </c>
      <c r="E9505">
        <v>4</v>
      </c>
      <c r="F9505" t="s">
        <v>258</v>
      </c>
      <c r="G9505" t="s">
        <v>227</v>
      </c>
      <c r="H9505" t="s">
        <v>104</v>
      </c>
      <c r="I9505" t="s">
        <v>105</v>
      </c>
      <c r="J9505" t="s">
        <v>118</v>
      </c>
      <c r="K9505" t="s">
        <v>8046</v>
      </c>
      <c r="L9505" t="s">
        <v>326</v>
      </c>
      <c r="M9505" t="s">
        <v>327</v>
      </c>
      <c r="N9505" t="s">
        <v>203</v>
      </c>
      <c r="O9505" t="s">
        <v>189</v>
      </c>
      <c r="P9505" t="s">
        <v>3682</v>
      </c>
      <c r="Q9505" t="s">
        <v>5179</v>
      </c>
      <c r="R9505" t="s">
        <v>5180</v>
      </c>
      <c r="S9505" t="s">
        <v>9754</v>
      </c>
      <c r="T9505" t="s">
        <v>194</v>
      </c>
      <c r="U9505">
        <v>7</v>
      </c>
      <c r="V9505" t="s">
        <v>195</v>
      </c>
      <c r="W9505">
        <v>40.979999542236328</v>
      </c>
      <c r="X9505">
        <v>-65.568000793457031</v>
      </c>
      <c r="Y9505">
        <v>5</v>
      </c>
      <c r="Z9505">
        <v>0.80000001192092896</v>
      </c>
      <c r="AA9505">
        <v>-160</v>
      </c>
      <c r="AB9505">
        <v>8.1999999999999993</v>
      </c>
      <c r="AC9505">
        <v>21.31</v>
      </c>
      <c r="AD9505" t="s">
        <v>10498</v>
      </c>
      <c r="AE9505" t="s">
        <v>8017</v>
      </c>
      <c r="AF9505" t="s">
        <v>198</v>
      </c>
    </row>
    <row r="9506" spans="1:32" x14ac:dyDescent="0.3">
      <c r="A9506" s="1">
        <v>43094</v>
      </c>
      <c r="B9506">
        <v>2017</v>
      </c>
      <c r="C9506">
        <v>12</v>
      </c>
      <c r="D9506" t="s">
        <v>55</v>
      </c>
      <c r="E9506">
        <v>4</v>
      </c>
      <c r="F9506" t="s">
        <v>258</v>
      </c>
      <c r="G9506" t="s">
        <v>227</v>
      </c>
      <c r="H9506" t="s">
        <v>104</v>
      </c>
      <c r="I9506" t="s">
        <v>105</v>
      </c>
      <c r="J9506" t="s">
        <v>118</v>
      </c>
      <c r="K9506" t="s">
        <v>8046</v>
      </c>
      <c r="L9506" t="s">
        <v>326</v>
      </c>
      <c r="M9506" t="s">
        <v>327</v>
      </c>
      <c r="N9506" t="s">
        <v>203</v>
      </c>
      <c r="O9506" t="s">
        <v>189</v>
      </c>
      <c r="P9506" t="s">
        <v>3682</v>
      </c>
      <c r="Q9506" t="s">
        <v>7367</v>
      </c>
      <c r="R9506" t="s">
        <v>7368</v>
      </c>
      <c r="S9506" t="s">
        <v>9754</v>
      </c>
      <c r="T9506" t="s">
        <v>194</v>
      </c>
      <c r="U9506">
        <v>7</v>
      </c>
      <c r="V9506" t="s">
        <v>195</v>
      </c>
      <c r="W9506">
        <v>3.1679999828338623</v>
      </c>
      <c r="X9506">
        <v>-5.0687999725341797</v>
      </c>
      <c r="Y9506">
        <v>3</v>
      </c>
      <c r="Z9506">
        <v>0.80000001192092896</v>
      </c>
      <c r="AA9506">
        <v>-160</v>
      </c>
      <c r="AB9506">
        <v>1.06</v>
      </c>
      <c r="AC9506">
        <v>2.75</v>
      </c>
      <c r="AD9506" t="s">
        <v>10498</v>
      </c>
      <c r="AE9506" t="s">
        <v>8017</v>
      </c>
      <c r="AF9506" t="s">
        <v>198</v>
      </c>
    </row>
    <row r="9507" spans="1:32" x14ac:dyDescent="0.3">
      <c r="A9507" s="1">
        <v>41841</v>
      </c>
      <c r="B9507">
        <v>2014</v>
      </c>
      <c r="C9507">
        <v>7</v>
      </c>
      <c r="D9507" t="s">
        <v>45</v>
      </c>
      <c r="E9507">
        <v>3</v>
      </c>
      <c r="F9507" t="s">
        <v>183</v>
      </c>
      <c r="G9507" t="s">
        <v>227</v>
      </c>
      <c r="H9507" t="s">
        <v>104</v>
      </c>
      <c r="I9507" t="s">
        <v>105</v>
      </c>
      <c r="J9507" t="s">
        <v>118</v>
      </c>
      <c r="K9507" t="s">
        <v>8046</v>
      </c>
      <c r="L9507" t="s">
        <v>1252</v>
      </c>
      <c r="M9507" t="s">
        <v>1253</v>
      </c>
      <c r="N9507" t="s">
        <v>188</v>
      </c>
      <c r="O9507" t="s">
        <v>189</v>
      </c>
      <c r="P9507" t="s">
        <v>3682</v>
      </c>
      <c r="Q9507" t="s">
        <v>9884</v>
      </c>
      <c r="R9507" t="s">
        <v>9885</v>
      </c>
      <c r="S9507" t="s">
        <v>10187</v>
      </c>
      <c r="T9507" t="s">
        <v>194</v>
      </c>
      <c r="U9507">
        <v>4</v>
      </c>
      <c r="V9507" t="s">
        <v>195</v>
      </c>
      <c r="W9507">
        <v>1.0440000295639038</v>
      </c>
      <c r="X9507">
        <v>-1.8270000219345093</v>
      </c>
      <c r="Y9507">
        <v>1</v>
      </c>
      <c r="Z9507">
        <v>0.80000001192092896</v>
      </c>
      <c r="AA9507">
        <v>-175</v>
      </c>
      <c r="AB9507">
        <v>1.04</v>
      </c>
      <c r="AC9507">
        <v>2.87</v>
      </c>
      <c r="AD9507" t="s">
        <v>10498</v>
      </c>
      <c r="AE9507" t="s">
        <v>8017</v>
      </c>
      <c r="AF9507" t="s">
        <v>198</v>
      </c>
    </row>
    <row r="9508" spans="1:32" x14ac:dyDescent="0.3">
      <c r="A9508" s="1">
        <v>42736</v>
      </c>
      <c r="B9508">
        <v>2017</v>
      </c>
      <c r="C9508">
        <v>1</v>
      </c>
      <c r="D9508" t="s">
        <v>33</v>
      </c>
      <c r="E9508">
        <v>1</v>
      </c>
      <c r="F9508" t="s">
        <v>221</v>
      </c>
      <c r="G9508" t="s">
        <v>252</v>
      </c>
      <c r="H9508" t="s">
        <v>104</v>
      </c>
      <c r="I9508" t="s">
        <v>105</v>
      </c>
      <c r="J9508" t="s">
        <v>118</v>
      </c>
      <c r="K9508" t="s">
        <v>3920</v>
      </c>
      <c r="L9508" t="s">
        <v>4859</v>
      </c>
      <c r="M9508" t="s">
        <v>4860</v>
      </c>
      <c r="N9508" t="s">
        <v>203</v>
      </c>
      <c r="O9508" t="s">
        <v>189</v>
      </c>
      <c r="P9508" t="s">
        <v>3682</v>
      </c>
      <c r="Q9508" t="s">
        <v>6879</v>
      </c>
      <c r="R9508" t="s">
        <v>6880</v>
      </c>
      <c r="S9508" t="s">
        <v>8491</v>
      </c>
      <c r="T9508" t="s">
        <v>194</v>
      </c>
      <c r="U9508">
        <v>4</v>
      </c>
      <c r="V9508" t="s">
        <v>195</v>
      </c>
      <c r="W9508">
        <v>6.4699997901916504</v>
      </c>
      <c r="X9508">
        <v>-9.7049999237060547</v>
      </c>
      <c r="Y9508">
        <v>5</v>
      </c>
      <c r="Z9508">
        <v>0.80000001192092896</v>
      </c>
      <c r="AA9508">
        <v>-150</v>
      </c>
      <c r="AB9508">
        <v>1.29</v>
      </c>
      <c r="AC9508">
        <v>3.23</v>
      </c>
      <c r="AD9508" t="s">
        <v>10498</v>
      </c>
      <c r="AE9508" t="s">
        <v>8017</v>
      </c>
      <c r="AF9508" t="s">
        <v>198</v>
      </c>
    </row>
    <row r="9509" spans="1:32" x14ac:dyDescent="0.3">
      <c r="A9509" s="1">
        <v>42736</v>
      </c>
      <c r="B9509">
        <v>2017</v>
      </c>
      <c r="C9509">
        <v>1</v>
      </c>
      <c r="D9509" t="s">
        <v>33</v>
      </c>
      <c r="E9509">
        <v>1</v>
      </c>
      <c r="F9509" t="s">
        <v>221</v>
      </c>
      <c r="G9509" t="s">
        <v>252</v>
      </c>
      <c r="H9509" t="s">
        <v>104</v>
      </c>
      <c r="I9509" t="s">
        <v>105</v>
      </c>
      <c r="J9509" t="s">
        <v>118</v>
      </c>
      <c r="K9509" t="s">
        <v>3920</v>
      </c>
      <c r="L9509" t="s">
        <v>4859</v>
      </c>
      <c r="M9509" t="s">
        <v>4860</v>
      </c>
      <c r="N9509" t="s">
        <v>203</v>
      </c>
      <c r="O9509" t="s">
        <v>189</v>
      </c>
      <c r="P9509" t="s">
        <v>3682</v>
      </c>
      <c r="Q9509" t="s">
        <v>7294</v>
      </c>
      <c r="R9509" t="s">
        <v>7295</v>
      </c>
      <c r="S9509" t="s">
        <v>8491</v>
      </c>
      <c r="T9509" t="s">
        <v>194</v>
      </c>
      <c r="U9509">
        <v>4</v>
      </c>
      <c r="V9509" t="s">
        <v>195</v>
      </c>
      <c r="W9509">
        <v>13.748000144958496</v>
      </c>
      <c r="X9509">
        <v>-22.684200286865234</v>
      </c>
      <c r="Y9509">
        <v>14</v>
      </c>
      <c r="Z9509">
        <v>0.80000001192092896</v>
      </c>
      <c r="AA9509">
        <v>-165</v>
      </c>
      <c r="AB9509">
        <v>0.98</v>
      </c>
      <c r="AC9509">
        <v>2.6</v>
      </c>
      <c r="AD9509" t="s">
        <v>10498</v>
      </c>
      <c r="AE9509" t="s">
        <v>8017</v>
      </c>
      <c r="AF9509" t="s">
        <v>198</v>
      </c>
    </row>
    <row r="9510" spans="1:32" x14ac:dyDescent="0.3">
      <c r="A9510" s="1">
        <v>42041</v>
      </c>
      <c r="B9510">
        <v>2015</v>
      </c>
      <c r="C9510">
        <v>2</v>
      </c>
      <c r="D9510" t="s">
        <v>35</v>
      </c>
      <c r="E9510">
        <v>1</v>
      </c>
      <c r="F9510" t="s">
        <v>221</v>
      </c>
      <c r="G9510" t="s">
        <v>215</v>
      </c>
      <c r="H9510" t="s">
        <v>104</v>
      </c>
      <c r="I9510" t="s">
        <v>105</v>
      </c>
      <c r="J9510" t="s">
        <v>118</v>
      </c>
      <c r="K9510" t="s">
        <v>8048</v>
      </c>
      <c r="L9510" t="s">
        <v>3277</v>
      </c>
      <c r="M9510" t="s">
        <v>3278</v>
      </c>
      <c r="N9510" t="s">
        <v>203</v>
      </c>
      <c r="O9510" t="s">
        <v>189</v>
      </c>
      <c r="P9510" t="s">
        <v>3682</v>
      </c>
      <c r="Q9510" t="s">
        <v>7121</v>
      </c>
      <c r="R9510" t="s">
        <v>7122</v>
      </c>
      <c r="S9510" t="s">
        <v>8493</v>
      </c>
      <c r="T9510" t="s">
        <v>194</v>
      </c>
      <c r="U9510">
        <v>7</v>
      </c>
      <c r="V9510" t="s">
        <v>195</v>
      </c>
      <c r="W9510">
        <v>2.9340000152587891</v>
      </c>
      <c r="X9510">
        <v>-4.987800121307373</v>
      </c>
      <c r="Y9510">
        <v>3</v>
      </c>
      <c r="Z9510">
        <v>0.80000001192092896</v>
      </c>
      <c r="AA9510">
        <v>-170</v>
      </c>
      <c r="AB9510">
        <v>0.98</v>
      </c>
      <c r="AC9510">
        <v>2.64</v>
      </c>
      <c r="AD9510" t="s">
        <v>10498</v>
      </c>
      <c r="AE9510" t="s">
        <v>8017</v>
      </c>
      <c r="AF9510" t="s">
        <v>198</v>
      </c>
    </row>
    <row r="9511" spans="1:32" x14ac:dyDescent="0.3">
      <c r="A9511" s="1">
        <v>41915</v>
      </c>
      <c r="B9511">
        <v>2014</v>
      </c>
      <c r="C9511">
        <v>10</v>
      </c>
      <c r="D9511" t="s">
        <v>51</v>
      </c>
      <c r="E9511">
        <v>4</v>
      </c>
      <c r="F9511" t="s">
        <v>258</v>
      </c>
      <c r="G9511" t="s">
        <v>215</v>
      </c>
      <c r="H9511" t="s">
        <v>104</v>
      </c>
      <c r="I9511" t="s">
        <v>105</v>
      </c>
      <c r="J9511" t="s">
        <v>118</v>
      </c>
      <c r="K9511" t="s">
        <v>8046</v>
      </c>
      <c r="L9511" t="s">
        <v>8379</v>
      </c>
      <c r="M9511" t="s">
        <v>8380</v>
      </c>
      <c r="N9511" t="s">
        <v>203</v>
      </c>
      <c r="O9511" t="s">
        <v>189</v>
      </c>
      <c r="P9511" t="s">
        <v>3682</v>
      </c>
      <c r="Q9511" t="s">
        <v>10071</v>
      </c>
      <c r="R9511" t="s">
        <v>10072</v>
      </c>
      <c r="S9511" t="s">
        <v>8381</v>
      </c>
      <c r="T9511" t="s">
        <v>194</v>
      </c>
      <c r="U9511">
        <v>4</v>
      </c>
      <c r="V9511" t="s">
        <v>195</v>
      </c>
      <c r="W9511">
        <v>1.7879999876022339</v>
      </c>
      <c r="X9511">
        <v>-3.0395998954772949</v>
      </c>
      <c r="Y9511">
        <v>3</v>
      </c>
      <c r="Z9511">
        <v>0.80000001192092896</v>
      </c>
      <c r="AA9511">
        <v>-170</v>
      </c>
      <c r="AB9511">
        <v>0.6</v>
      </c>
      <c r="AC9511">
        <v>1.61</v>
      </c>
      <c r="AD9511" t="s">
        <v>10498</v>
      </c>
      <c r="AE9511" t="s">
        <v>8017</v>
      </c>
      <c r="AF9511" t="s">
        <v>198</v>
      </c>
    </row>
    <row r="9512" spans="1:32" x14ac:dyDescent="0.3">
      <c r="A9512" s="1">
        <v>42639</v>
      </c>
      <c r="B9512">
        <v>2016</v>
      </c>
      <c r="C9512">
        <v>9</v>
      </c>
      <c r="D9512" t="s">
        <v>49</v>
      </c>
      <c r="E9512">
        <v>3</v>
      </c>
      <c r="F9512" t="s">
        <v>183</v>
      </c>
      <c r="G9512" t="s">
        <v>227</v>
      </c>
      <c r="H9512" t="s">
        <v>104</v>
      </c>
      <c r="I9512" t="s">
        <v>105</v>
      </c>
      <c r="J9512" t="s">
        <v>118</v>
      </c>
      <c r="K9512" t="s">
        <v>8048</v>
      </c>
      <c r="L9512" t="s">
        <v>4410</v>
      </c>
      <c r="M9512" t="s">
        <v>4411</v>
      </c>
      <c r="N9512" t="s">
        <v>203</v>
      </c>
      <c r="O9512" t="s">
        <v>189</v>
      </c>
      <c r="P9512" t="s">
        <v>3682</v>
      </c>
      <c r="Q9512" t="s">
        <v>4053</v>
      </c>
      <c r="R9512" t="s">
        <v>4054</v>
      </c>
      <c r="S9512" t="s">
        <v>10918</v>
      </c>
      <c r="T9512" t="s">
        <v>194</v>
      </c>
      <c r="U9512">
        <v>5</v>
      </c>
      <c r="V9512" t="s">
        <v>195</v>
      </c>
      <c r="W9512">
        <v>15.62399959564209</v>
      </c>
      <c r="X9512">
        <v>-24.99839973449707</v>
      </c>
      <c r="Y9512">
        <v>2</v>
      </c>
      <c r="Z9512">
        <v>0.80000001192092896</v>
      </c>
      <c r="AA9512">
        <v>-160</v>
      </c>
      <c r="AB9512">
        <v>7.81</v>
      </c>
      <c r="AC9512">
        <v>20.309999999999999</v>
      </c>
      <c r="AD9512" t="s">
        <v>10498</v>
      </c>
      <c r="AE9512" t="s">
        <v>8017</v>
      </c>
      <c r="AF9512" t="s">
        <v>198</v>
      </c>
    </row>
    <row r="9513" spans="1:32" x14ac:dyDescent="0.3">
      <c r="A9513" s="1">
        <v>41896</v>
      </c>
      <c r="B9513">
        <v>2014</v>
      </c>
      <c r="C9513">
        <v>9</v>
      </c>
      <c r="D9513" t="s">
        <v>49</v>
      </c>
      <c r="E9513">
        <v>3</v>
      </c>
      <c r="F9513" t="s">
        <v>183</v>
      </c>
      <c r="G9513" t="s">
        <v>252</v>
      </c>
      <c r="H9513" t="s">
        <v>104</v>
      </c>
      <c r="I9513" t="s">
        <v>105</v>
      </c>
      <c r="J9513" t="s">
        <v>118</v>
      </c>
      <c r="K9513" t="s">
        <v>8170</v>
      </c>
      <c r="L9513" t="s">
        <v>2087</v>
      </c>
      <c r="M9513" t="s">
        <v>2088</v>
      </c>
      <c r="N9513" t="s">
        <v>188</v>
      </c>
      <c r="O9513" t="s">
        <v>189</v>
      </c>
      <c r="P9513" t="s">
        <v>3682</v>
      </c>
      <c r="Q9513" t="s">
        <v>3796</v>
      </c>
      <c r="R9513" t="s">
        <v>3797</v>
      </c>
      <c r="S9513" t="s">
        <v>8171</v>
      </c>
      <c r="T9513" t="s">
        <v>245</v>
      </c>
      <c r="U9513">
        <v>4</v>
      </c>
      <c r="V9513" t="s">
        <v>195</v>
      </c>
      <c r="W9513">
        <v>8.5520000457763672</v>
      </c>
      <c r="X9513">
        <v>-13.683199882507324</v>
      </c>
      <c r="Y9513">
        <v>2</v>
      </c>
      <c r="Z9513">
        <v>0.80000001192092896</v>
      </c>
      <c r="AA9513">
        <v>-160</v>
      </c>
      <c r="AB9513">
        <v>4.28</v>
      </c>
      <c r="AC9513">
        <v>11.12</v>
      </c>
      <c r="AD9513" t="s">
        <v>10498</v>
      </c>
      <c r="AE9513" t="s">
        <v>8017</v>
      </c>
      <c r="AF9513" t="s">
        <v>198</v>
      </c>
    </row>
    <row r="9514" spans="1:32" x14ac:dyDescent="0.3">
      <c r="A9514" s="1">
        <v>41876</v>
      </c>
      <c r="B9514">
        <v>2014</v>
      </c>
      <c r="C9514">
        <v>8</v>
      </c>
      <c r="D9514" t="s">
        <v>47</v>
      </c>
      <c r="E9514">
        <v>3</v>
      </c>
      <c r="F9514" t="s">
        <v>183</v>
      </c>
      <c r="G9514" t="s">
        <v>227</v>
      </c>
      <c r="H9514" t="s">
        <v>104</v>
      </c>
      <c r="I9514" t="s">
        <v>105</v>
      </c>
      <c r="J9514" t="s">
        <v>118</v>
      </c>
      <c r="K9514" t="s">
        <v>8048</v>
      </c>
      <c r="L9514" t="s">
        <v>921</v>
      </c>
      <c r="M9514" t="s">
        <v>922</v>
      </c>
      <c r="N9514" t="s">
        <v>203</v>
      </c>
      <c r="O9514" t="s">
        <v>189</v>
      </c>
      <c r="P9514" t="s">
        <v>3682</v>
      </c>
      <c r="Q9514" t="s">
        <v>6809</v>
      </c>
      <c r="R9514" t="s">
        <v>6810</v>
      </c>
      <c r="S9514" t="s">
        <v>10919</v>
      </c>
      <c r="T9514" t="s">
        <v>194</v>
      </c>
      <c r="U9514">
        <v>4</v>
      </c>
      <c r="V9514" t="s">
        <v>195</v>
      </c>
      <c r="W9514">
        <v>25.680000305175781</v>
      </c>
      <c r="X9514">
        <v>-39.804000854492188</v>
      </c>
      <c r="Y9514">
        <v>3</v>
      </c>
      <c r="Z9514">
        <v>0.80000001192092896</v>
      </c>
      <c r="AA9514">
        <v>-155</v>
      </c>
      <c r="AB9514">
        <v>8.56</v>
      </c>
      <c r="AC9514">
        <v>21.83</v>
      </c>
      <c r="AD9514" t="s">
        <v>10498</v>
      </c>
      <c r="AE9514" t="s">
        <v>8017</v>
      </c>
      <c r="AF9514" t="s">
        <v>198</v>
      </c>
    </row>
    <row r="9515" spans="1:32" x14ac:dyDescent="0.3">
      <c r="A9515" s="1">
        <v>41876</v>
      </c>
      <c r="B9515">
        <v>2014</v>
      </c>
      <c r="C9515">
        <v>8</v>
      </c>
      <c r="D9515" t="s">
        <v>47</v>
      </c>
      <c r="E9515">
        <v>3</v>
      </c>
      <c r="F9515" t="s">
        <v>183</v>
      </c>
      <c r="G9515" t="s">
        <v>227</v>
      </c>
      <c r="H9515" t="s">
        <v>104</v>
      </c>
      <c r="I9515" t="s">
        <v>105</v>
      </c>
      <c r="J9515" t="s">
        <v>118</v>
      </c>
      <c r="K9515" t="s">
        <v>8048</v>
      </c>
      <c r="L9515" t="s">
        <v>921</v>
      </c>
      <c r="M9515" t="s">
        <v>922</v>
      </c>
      <c r="N9515" t="s">
        <v>203</v>
      </c>
      <c r="O9515" t="s">
        <v>189</v>
      </c>
      <c r="P9515" t="s">
        <v>3682</v>
      </c>
      <c r="Q9515" t="s">
        <v>4078</v>
      </c>
      <c r="R9515" t="s">
        <v>4079</v>
      </c>
      <c r="S9515" t="s">
        <v>10919</v>
      </c>
      <c r="T9515" t="s">
        <v>194</v>
      </c>
      <c r="U9515">
        <v>4</v>
      </c>
      <c r="V9515" t="s">
        <v>195</v>
      </c>
      <c r="W9515">
        <v>12.383999824523926</v>
      </c>
      <c r="X9515">
        <v>-19.814399719238281</v>
      </c>
      <c r="Y9515">
        <v>3</v>
      </c>
      <c r="Z9515">
        <v>0.80000001192092896</v>
      </c>
      <c r="AA9515">
        <v>-160</v>
      </c>
      <c r="AB9515">
        <v>4.13</v>
      </c>
      <c r="AC9515">
        <v>10.73</v>
      </c>
      <c r="AD9515" t="s">
        <v>10498</v>
      </c>
      <c r="AE9515" t="s">
        <v>8017</v>
      </c>
      <c r="AF9515" t="s">
        <v>198</v>
      </c>
    </row>
    <row r="9516" spans="1:32" x14ac:dyDescent="0.3">
      <c r="A9516" s="1">
        <v>42300</v>
      </c>
      <c r="B9516">
        <v>2015</v>
      </c>
      <c r="C9516">
        <v>10</v>
      </c>
      <c r="D9516" t="s">
        <v>51</v>
      </c>
      <c r="E9516">
        <v>4</v>
      </c>
      <c r="F9516" t="s">
        <v>258</v>
      </c>
      <c r="G9516" t="s">
        <v>215</v>
      </c>
      <c r="H9516" t="s">
        <v>104</v>
      </c>
      <c r="I9516" t="s">
        <v>105</v>
      </c>
      <c r="J9516" t="s">
        <v>118</v>
      </c>
      <c r="K9516" t="s">
        <v>8985</v>
      </c>
      <c r="L9516" t="s">
        <v>6828</v>
      </c>
      <c r="M9516" t="s">
        <v>6829</v>
      </c>
      <c r="N9516" t="s">
        <v>203</v>
      </c>
      <c r="O9516" t="s">
        <v>189</v>
      </c>
      <c r="P9516" t="s">
        <v>3682</v>
      </c>
      <c r="Q9516" t="s">
        <v>4457</v>
      </c>
      <c r="R9516" t="s">
        <v>4458</v>
      </c>
      <c r="S9516" t="s">
        <v>8986</v>
      </c>
      <c r="T9516" t="s">
        <v>194</v>
      </c>
      <c r="U9516">
        <v>5</v>
      </c>
      <c r="V9516" t="s">
        <v>195</v>
      </c>
      <c r="W9516">
        <v>6.0799999237060547</v>
      </c>
      <c r="X9516">
        <v>-10.336000442504883</v>
      </c>
      <c r="Y9516">
        <v>1</v>
      </c>
      <c r="Z9516">
        <v>0.80000001192092896</v>
      </c>
      <c r="AA9516">
        <v>-170</v>
      </c>
      <c r="AB9516">
        <v>6.08</v>
      </c>
      <c r="AC9516">
        <v>16.420000000000002</v>
      </c>
      <c r="AD9516" t="s">
        <v>10498</v>
      </c>
      <c r="AE9516" t="s">
        <v>8017</v>
      </c>
      <c r="AF9516" t="s">
        <v>198</v>
      </c>
    </row>
    <row r="9517" spans="1:32" x14ac:dyDescent="0.3">
      <c r="A9517" s="1">
        <v>42437</v>
      </c>
      <c r="B9517">
        <v>2016</v>
      </c>
      <c r="C9517">
        <v>3</v>
      </c>
      <c r="D9517" t="s">
        <v>37</v>
      </c>
      <c r="E9517">
        <v>1</v>
      </c>
      <c r="F9517" t="s">
        <v>221</v>
      </c>
      <c r="G9517" t="s">
        <v>209</v>
      </c>
      <c r="H9517" t="s">
        <v>104</v>
      </c>
      <c r="I9517" t="s">
        <v>105</v>
      </c>
      <c r="J9517" t="s">
        <v>118</v>
      </c>
      <c r="K9517" t="s">
        <v>8046</v>
      </c>
      <c r="L9517" t="s">
        <v>3377</v>
      </c>
      <c r="M9517" t="s">
        <v>3378</v>
      </c>
      <c r="N9517" t="s">
        <v>241</v>
      </c>
      <c r="O9517" t="s">
        <v>189</v>
      </c>
      <c r="P9517" t="s">
        <v>3682</v>
      </c>
      <c r="Q9517" t="s">
        <v>7374</v>
      </c>
      <c r="R9517" t="s">
        <v>7375</v>
      </c>
      <c r="S9517" t="s">
        <v>8943</v>
      </c>
      <c r="T9517" t="s">
        <v>194</v>
      </c>
      <c r="U9517">
        <v>4</v>
      </c>
      <c r="V9517" t="s">
        <v>195</v>
      </c>
      <c r="W9517">
        <v>8.8559999465942383</v>
      </c>
      <c r="X9517">
        <v>-14.169599533081055</v>
      </c>
      <c r="Y9517">
        <v>9</v>
      </c>
      <c r="Z9517">
        <v>0.80000001192092896</v>
      </c>
      <c r="AA9517">
        <v>-160</v>
      </c>
      <c r="AB9517">
        <v>0.98</v>
      </c>
      <c r="AC9517">
        <v>2.56</v>
      </c>
      <c r="AD9517" t="s">
        <v>10498</v>
      </c>
      <c r="AE9517" t="s">
        <v>8017</v>
      </c>
      <c r="AF9517" t="s">
        <v>198</v>
      </c>
    </row>
    <row r="9518" spans="1:32" x14ac:dyDescent="0.3">
      <c r="A9518" s="1">
        <v>42615</v>
      </c>
      <c r="B9518">
        <v>2016</v>
      </c>
      <c r="C9518">
        <v>9</v>
      </c>
      <c r="D9518" t="s">
        <v>49</v>
      </c>
      <c r="E9518">
        <v>3</v>
      </c>
      <c r="F9518" t="s">
        <v>183</v>
      </c>
      <c r="G9518" t="s">
        <v>215</v>
      </c>
      <c r="H9518" t="s">
        <v>104</v>
      </c>
      <c r="I9518" t="s">
        <v>105</v>
      </c>
      <c r="J9518" t="s">
        <v>118</v>
      </c>
      <c r="K9518" t="s">
        <v>8048</v>
      </c>
      <c r="L9518" t="s">
        <v>638</v>
      </c>
      <c r="M9518" t="s">
        <v>639</v>
      </c>
      <c r="N9518" t="s">
        <v>241</v>
      </c>
      <c r="O9518" t="s">
        <v>189</v>
      </c>
      <c r="P9518" t="s">
        <v>3682</v>
      </c>
      <c r="Q9518" t="s">
        <v>7027</v>
      </c>
      <c r="R9518" t="s">
        <v>7028</v>
      </c>
      <c r="S9518" t="s">
        <v>8877</v>
      </c>
      <c r="T9518" t="s">
        <v>245</v>
      </c>
      <c r="U9518">
        <v>5</v>
      </c>
      <c r="V9518" t="s">
        <v>195</v>
      </c>
      <c r="W9518">
        <v>8.6079998016357422</v>
      </c>
      <c r="X9518">
        <v>-13.342399597167969</v>
      </c>
      <c r="Y9518">
        <v>8</v>
      </c>
      <c r="Z9518">
        <v>0.80000001192092896</v>
      </c>
      <c r="AA9518">
        <v>-155</v>
      </c>
      <c r="AB9518">
        <v>1.08</v>
      </c>
      <c r="AC9518">
        <v>2.74</v>
      </c>
      <c r="AD9518" t="s">
        <v>10498</v>
      </c>
      <c r="AE9518" t="s">
        <v>8017</v>
      </c>
      <c r="AF9518" t="s">
        <v>198</v>
      </c>
    </row>
    <row r="9519" spans="1:32" x14ac:dyDescent="0.3">
      <c r="A9519" s="1">
        <v>42533</v>
      </c>
      <c r="B9519">
        <v>2016</v>
      </c>
      <c r="C9519">
        <v>6</v>
      </c>
      <c r="D9519" t="s">
        <v>43</v>
      </c>
      <c r="E9519">
        <v>2</v>
      </c>
      <c r="F9519" t="s">
        <v>199</v>
      </c>
      <c r="G9519" t="s">
        <v>252</v>
      </c>
      <c r="H9519" t="s">
        <v>104</v>
      </c>
      <c r="I9519" t="s">
        <v>105</v>
      </c>
      <c r="J9519" t="s">
        <v>118</v>
      </c>
      <c r="K9519" t="s">
        <v>8048</v>
      </c>
      <c r="L9519" t="s">
        <v>4701</v>
      </c>
      <c r="M9519" t="s">
        <v>4702</v>
      </c>
      <c r="N9519" t="s">
        <v>241</v>
      </c>
      <c r="O9519" t="s">
        <v>189</v>
      </c>
      <c r="P9519" t="s">
        <v>3682</v>
      </c>
      <c r="Q9519" t="s">
        <v>7054</v>
      </c>
      <c r="R9519" t="s">
        <v>7055</v>
      </c>
      <c r="S9519" t="s">
        <v>9685</v>
      </c>
      <c r="T9519" t="s">
        <v>245</v>
      </c>
      <c r="U9519">
        <v>4</v>
      </c>
      <c r="V9519" t="s">
        <v>195</v>
      </c>
      <c r="W9519">
        <v>1.5240000486373901</v>
      </c>
      <c r="X9519">
        <v>-2.6670000553131104</v>
      </c>
      <c r="Y9519">
        <v>2</v>
      </c>
      <c r="Z9519">
        <v>0.80000001192092896</v>
      </c>
      <c r="AA9519">
        <v>-175</v>
      </c>
      <c r="AB9519">
        <v>0.76</v>
      </c>
      <c r="AC9519">
        <v>2.1</v>
      </c>
      <c r="AD9519" t="s">
        <v>10498</v>
      </c>
      <c r="AE9519" t="s">
        <v>8017</v>
      </c>
      <c r="AF9519" t="s">
        <v>198</v>
      </c>
    </row>
    <row r="9520" spans="1:32" x14ac:dyDescent="0.3">
      <c r="A9520" s="1">
        <v>42329</v>
      </c>
      <c r="B9520">
        <v>2015</v>
      </c>
      <c r="C9520">
        <v>11</v>
      </c>
      <c r="D9520" t="s">
        <v>53</v>
      </c>
      <c r="E9520">
        <v>4</v>
      </c>
      <c r="F9520" t="s">
        <v>258</v>
      </c>
      <c r="G9520" t="s">
        <v>184</v>
      </c>
      <c r="H9520" t="s">
        <v>104</v>
      </c>
      <c r="I9520" t="s">
        <v>105</v>
      </c>
      <c r="J9520" t="s">
        <v>118</v>
      </c>
      <c r="K9520" t="s">
        <v>8020</v>
      </c>
      <c r="L9520" t="s">
        <v>3248</v>
      </c>
      <c r="M9520" t="s">
        <v>3249</v>
      </c>
      <c r="N9520" t="s">
        <v>188</v>
      </c>
      <c r="O9520" t="s">
        <v>189</v>
      </c>
      <c r="P9520" t="s">
        <v>3682</v>
      </c>
      <c r="Q9520" t="s">
        <v>4145</v>
      </c>
      <c r="R9520" t="s">
        <v>4146</v>
      </c>
      <c r="S9520" t="s">
        <v>10026</v>
      </c>
      <c r="T9520" t="s">
        <v>194</v>
      </c>
      <c r="U9520">
        <v>6</v>
      </c>
      <c r="V9520" t="s">
        <v>195</v>
      </c>
      <c r="W9520">
        <v>1.6959999799728394</v>
      </c>
      <c r="X9520">
        <v>-2.5439999103546143</v>
      </c>
      <c r="Y9520">
        <v>2</v>
      </c>
      <c r="Z9520">
        <v>0.80000001192092896</v>
      </c>
      <c r="AA9520">
        <v>-150</v>
      </c>
      <c r="AB9520">
        <v>0.85</v>
      </c>
      <c r="AC9520">
        <v>2.12</v>
      </c>
      <c r="AD9520" t="s">
        <v>10498</v>
      </c>
      <c r="AE9520" t="s">
        <v>8017</v>
      </c>
      <c r="AF9520" t="s">
        <v>198</v>
      </c>
    </row>
    <row r="9521" spans="1:32" x14ac:dyDescent="0.3">
      <c r="A9521" s="1">
        <v>42329</v>
      </c>
      <c r="B9521">
        <v>2015</v>
      </c>
      <c r="C9521">
        <v>11</v>
      </c>
      <c r="D9521" t="s">
        <v>53</v>
      </c>
      <c r="E9521">
        <v>4</v>
      </c>
      <c r="F9521" t="s">
        <v>258</v>
      </c>
      <c r="G9521" t="s">
        <v>184</v>
      </c>
      <c r="H9521" t="s">
        <v>104</v>
      </c>
      <c r="I9521" t="s">
        <v>105</v>
      </c>
      <c r="J9521" t="s">
        <v>118</v>
      </c>
      <c r="K9521" t="s">
        <v>8020</v>
      </c>
      <c r="L9521" t="s">
        <v>3248</v>
      </c>
      <c r="M9521" t="s">
        <v>3249</v>
      </c>
      <c r="N9521" t="s">
        <v>188</v>
      </c>
      <c r="O9521" t="s">
        <v>189</v>
      </c>
      <c r="P9521" t="s">
        <v>3682</v>
      </c>
      <c r="Q9521" t="s">
        <v>10217</v>
      </c>
      <c r="R9521" t="s">
        <v>10218</v>
      </c>
      <c r="S9521" t="s">
        <v>10026</v>
      </c>
      <c r="T9521" t="s">
        <v>194</v>
      </c>
      <c r="U9521">
        <v>6</v>
      </c>
      <c r="V9521" t="s">
        <v>195</v>
      </c>
      <c r="W9521">
        <v>7.9800000190734863</v>
      </c>
      <c r="X9521">
        <v>-13.166999816894531</v>
      </c>
      <c r="Y9521">
        <v>5</v>
      </c>
      <c r="Z9521">
        <v>0.80000001192092896</v>
      </c>
      <c r="AA9521">
        <v>-165</v>
      </c>
      <c r="AB9521">
        <v>1.6</v>
      </c>
      <c r="AC9521">
        <v>4.2300000000000004</v>
      </c>
      <c r="AD9521" t="s">
        <v>10498</v>
      </c>
      <c r="AE9521" t="s">
        <v>8017</v>
      </c>
      <c r="AF9521" t="s">
        <v>198</v>
      </c>
    </row>
    <row r="9522" spans="1:32" x14ac:dyDescent="0.3">
      <c r="A9522" s="1">
        <v>42499</v>
      </c>
      <c r="B9522">
        <v>2016</v>
      </c>
      <c r="C9522">
        <v>5</v>
      </c>
      <c r="D9522" t="s">
        <v>41</v>
      </c>
      <c r="E9522">
        <v>2</v>
      </c>
      <c r="F9522" t="s">
        <v>199</v>
      </c>
      <c r="G9522" t="s">
        <v>227</v>
      </c>
      <c r="H9522" t="s">
        <v>104</v>
      </c>
      <c r="I9522" t="s">
        <v>105</v>
      </c>
      <c r="J9522" t="s">
        <v>118</v>
      </c>
      <c r="K9522" t="s">
        <v>8313</v>
      </c>
      <c r="L9522" t="s">
        <v>1028</v>
      </c>
      <c r="M9522" t="s">
        <v>1029</v>
      </c>
      <c r="N9522" t="s">
        <v>188</v>
      </c>
      <c r="O9522" t="s">
        <v>189</v>
      </c>
      <c r="P9522" t="s">
        <v>3682</v>
      </c>
      <c r="Q9522" t="s">
        <v>5453</v>
      </c>
      <c r="R9522" t="s">
        <v>5454</v>
      </c>
      <c r="S9522" t="s">
        <v>8726</v>
      </c>
      <c r="T9522" t="s">
        <v>194</v>
      </c>
      <c r="U9522">
        <v>4</v>
      </c>
      <c r="V9522" t="s">
        <v>195</v>
      </c>
      <c r="W9522">
        <v>13.184000015258789</v>
      </c>
      <c r="X9522">
        <v>-20.435199737548828</v>
      </c>
      <c r="Y9522">
        <v>4</v>
      </c>
      <c r="Z9522">
        <v>0.80000001192092896</v>
      </c>
      <c r="AA9522">
        <v>-155</v>
      </c>
      <c r="AB9522">
        <v>3.3</v>
      </c>
      <c r="AC9522">
        <v>8.4</v>
      </c>
      <c r="AD9522" t="s">
        <v>10498</v>
      </c>
      <c r="AE9522" t="s">
        <v>8017</v>
      </c>
      <c r="AF9522" t="s">
        <v>198</v>
      </c>
    </row>
    <row r="9523" spans="1:32" x14ac:dyDescent="0.3">
      <c r="A9523" s="1">
        <v>42499</v>
      </c>
      <c r="B9523">
        <v>2016</v>
      </c>
      <c r="C9523">
        <v>5</v>
      </c>
      <c r="D9523" t="s">
        <v>41</v>
      </c>
      <c r="E9523">
        <v>2</v>
      </c>
      <c r="F9523" t="s">
        <v>199</v>
      </c>
      <c r="G9523" t="s">
        <v>227</v>
      </c>
      <c r="H9523" t="s">
        <v>104</v>
      </c>
      <c r="I9523" t="s">
        <v>105</v>
      </c>
      <c r="J9523" t="s">
        <v>118</v>
      </c>
      <c r="K9523" t="s">
        <v>8313</v>
      </c>
      <c r="L9523" t="s">
        <v>1028</v>
      </c>
      <c r="M9523" t="s">
        <v>1029</v>
      </c>
      <c r="N9523" t="s">
        <v>188</v>
      </c>
      <c r="O9523" t="s">
        <v>189</v>
      </c>
      <c r="P9523" t="s">
        <v>3682</v>
      </c>
      <c r="Q9523" t="s">
        <v>4043</v>
      </c>
      <c r="R9523" t="s">
        <v>4044</v>
      </c>
      <c r="S9523" t="s">
        <v>8726</v>
      </c>
      <c r="T9523" t="s">
        <v>194</v>
      </c>
      <c r="U9523">
        <v>4</v>
      </c>
      <c r="V9523" t="s">
        <v>195</v>
      </c>
      <c r="W9523">
        <v>18.527999877929688</v>
      </c>
      <c r="X9523">
        <v>-27.791999816894531</v>
      </c>
      <c r="Y9523">
        <v>6</v>
      </c>
      <c r="Z9523">
        <v>0.80000001192092896</v>
      </c>
      <c r="AA9523">
        <v>-150</v>
      </c>
      <c r="AB9523">
        <v>3.09</v>
      </c>
      <c r="AC9523">
        <v>7.72</v>
      </c>
      <c r="AD9523" t="s">
        <v>10498</v>
      </c>
      <c r="AE9523" t="s">
        <v>8017</v>
      </c>
      <c r="AF9523" t="s">
        <v>198</v>
      </c>
    </row>
    <row r="9524" spans="1:32" x14ac:dyDescent="0.3">
      <c r="A9524" s="1">
        <v>43045</v>
      </c>
      <c r="B9524">
        <v>2017</v>
      </c>
      <c r="C9524">
        <v>11</v>
      </c>
      <c r="D9524" t="s">
        <v>53</v>
      </c>
      <c r="E9524">
        <v>4</v>
      </c>
      <c r="F9524" t="s">
        <v>258</v>
      </c>
      <c r="G9524" t="s">
        <v>227</v>
      </c>
      <c r="H9524" t="s">
        <v>104</v>
      </c>
      <c r="I9524" t="s">
        <v>105</v>
      </c>
      <c r="J9524" t="s">
        <v>118</v>
      </c>
      <c r="K9524" t="s">
        <v>8048</v>
      </c>
      <c r="L9524" t="s">
        <v>363</v>
      </c>
      <c r="M9524" t="s">
        <v>364</v>
      </c>
      <c r="N9524" t="s">
        <v>203</v>
      </c>
      <c r="O9524" t="s">
        <v>189</v>
      </c>
      <c r="P9524" t="s">
        <v>3682</v>
      </c>
      <c r="Q9524" t="s">
        <v>7011</v>
      </c>
      <c r="R9524" t="s">
        <v>7012</v>
      </c>
      <c r="S9524" t="s">
        <v>10920</v>
      </c>
      <c r="T9524" t="s">
        <v>194</v>
      </c>
      <c r="U9524">
        <v>6</v>
      </c>
      <c r="V9524" t="s">
        <v>195</v>
      </c>
      <c r="W9524">
        <v>1.2480000257492065</v>
      </c>
      <c r="X9524">
        <v>-1.9343999624252319</v>
      </c>
      <c r="Y9524">
        <v>2</v>
      </c>
      <c r="Z9524">
        <v>0.80000001192092896</v>
      </c>
      <c r="AA9524">
        <v>-155</v>
      </c>
      <c r="AB9524">
        <v>0.62</v>
      </c>
      <c r="AC9524">
        <v>1.59</v>
      </c>
      <c r="AD9524" t="s">
        <v>10498</v>
      </c>
      <c r="AE9524" t="s">
        <v>8017</v>
      </c>
      <c r="AF9524" t="s">
        <v>198</v>
      </c>
    </row>
    <row r="9525" spans="1:32" x14ac:dyDescent="0.3">
      <c r="A9525" s="1">
        <v>42296</v>
      </c>
      <c r="B9525">
        <v>2015</v>
      </c>
      <c r="C9525">
        <v>10</v>
      </c>
      <c r="D9525" t="s">
        <v>51</v>
      </c>
      <c r="E9525">
        <v>4</v>
      </c>
      <c r="F9525" t="s">
        <v>258</v>
      </c>
      <c r="G9525" t="s">
        <v>227</v>
      </c>
      <c r="H9525" t="s">
        <v>104</v>
      </c>
      <c r="I9525" t="s">
        <v>105</v>
      </c>
      <c r="J9525" t="s">
        <v>118</v>
      </c>
      <c r="K9525" t="s">
        <v>8046</v>
      </c>
      <c r="L9525" t="s">
        <v>7557</v>
      </c>
      <c r="M9525" t="s">
        <v>7558</v>
      </c>
      <c r="N9525" t="s">
        <v>203</v>
      </c>
      <c r="O9525" t="s">
        <v>189</v>
      </c>
      <c r="P9525" t="s">
        <v>3682</v>
      </c>
      <c r="Q9525" t="s">
        <v>7299</v>
      </c>
      <c r="R9525" t="s">
        <v>7300</v>
      </c>
      <c r="S9525" t="s">
        <v>10921</v>
      </c>
      <c r="T9525" t="s">
        <v>245</v>
      </c>
      <c r="U9525">
        <v>5</v>
      </c>
      <c r="V9525" t="s">
        <v>195</v>
      </c>
      <c r="W9525">
        <v>1.7200000286102295</v>
      </c>
      <c r="X9525">
        <v>-2.8380000591278076</v>
      </c>
      <c r="Y9525">
        <v>1</v>
      </c>
      <c r="Z9525">
        <v>0.80000001192092896</v>
      </c>
      <c r="AA9525">
        <v>-165</v>
      </c>
      <c r="AB9525">
        <v>1.72</v>
      </c>
      <c r="AC9525">
        <v>4.5599999999999996</v>
      </c>
      <c r="AD9525" t="s">
        <v>10498</v>
      </c>
      <c r="AE9525" t="s">
        <v>8017</v>
      </c>
      <c r="AF9525" t="s">
        <v>198</v>
      </c>
    </row>
    <row r="9526" spans="1:32" x14ac:dyDescent="0.3">
      <c r="A9526" s="1">
        <v>42315</v>
      </c>
      <c r="B9526">
        <v>2015</v>
      </c>
      <c r="C9526">
        <v>11</v>
      </c>
      <c r="D9526" t="s">
        <v>53</v>
      </c>
      <c r="E9526">
        <v>4</v>
      </c>
      <c r="F9526" t="s">
        <v>258</v>
      </c>
      <c r="G9526" t="s">
        <v>184</v>
      </c>
      <c r="H9526" t="s">
        <v>104</v>
      </c>
      <c r="I9526" t="s">
        <v>105</v>
      </c>
      <c r="J9526" t="s">
        <v>118</v>
      </c>
      <c r="K9526" t="s">
        <v>8048</v>
      </c>
      <c r="L9526" t="s">
        <v>4464</v>
      </c>
      <c r="M9526" t="s">
        <v>4465</v>
      </c>
      <c r="N9526" t="s">
        <v>203</v>
      </c>
      <c r="O9526" t="s">
        <v>189</v>
      </c>
      <c r="P9526" t="s">
        <v>3682</v>
      </c>
      <c r="Q9526" t="s">
        <v>5297</v>
      </c>
      <c r="R9526" t="s">
        <v>5298</v>
      </c>
      <c r="S9526" t="s">
        <v>8500</v>
      </c>
      <c r="T9526" t="s">
        <v>194</v>
      </c>
      <c r="U9526">
        <v>5</v>
      </c>
      <c r="V9526" t="s">
        <v>195</v>
      </c>
      <c r="W9526">
        <v>32.060001373291016</v>
      </c>
      <c r="X9526">
        <v>-51.296001434326172</v>
      </c>
      <c r="Y9526">
        <v>10</v>
      </c>
      <c r="Z9526">
        <v>0.80000001192092896</v>
      </c>
      <c r="AA9526">
        <v>-160</v>
      </c>
      <c r="AB9526">
        <v>3.21</v>
      </c>
      <c r="AC9526">
        <v>8.34</v>
      </c>
      <c r="AD9526" t="s">
        <v>10498</v>
      </c>
      <c r="AE9526" t="s">
        <v>8017</v>
      </c>
      <c r="AF9526" t="s">
        <v>198</v>
      </c>
    </row>
    <row r="9527" spans="1:32" x14ac:dyDescent="0.3">
      <c r="A9527" s="1">
        <v>42310</v>
      </c>
      <c r="B9527">
        <v>2015</v>
      </c>
      <c r="C9527">
        <v>11</v>
      </c>
      <c r="D9527" t="s">
        <v>53</v>
      </c>
      <c r="E9527">
        <v>4</v>
      </c>
      <c r="F9527" t="s">
        <v>258</v>
      </c>
      <c r="G9527" t="s">
        <v>227</v>
      </c>
      <c r="H9527" t="s">
        <v>104</v>
      </c>
      <c r="I9527" t="s">
        <v>105</v>
      </c>
      <c r="J9527" t="s">
        <v>118</v>
      </c>
      <c r="K9527" t="s">
        <v>8252</v>
      </c>
      <c r="L9527" t="s">
        <v>3305</v>
      </c>
      <c r="M9527" t="s">
        <v>3306</v>
      </c>
      <c r="N9527" t="s">
        <v>188</v>
      </c>
      <c r="O9527" t="s">
        <v>189</v>
      </c>
      <c r="P9527" t="s">
        <v>3682</v>
      </c>
      <c r="Q9527" t="s">
        <v>8937</v>
      </c>
      <c r="R9527" t="s">
        <v>8938</v>
      </c>
      <c r="S9527" t="s">
        <v>9178</v>
      </c>
      <c r="T9527" t="s">
        <v>194</v>
      </c>
      <c r="U9527">
        <v>5</v>
      </c>
      <c r="V9527" t="s">
        <v>195</v>
      </c>
      <c r="W9527">
        <v>29.371999740600586</v>
      </c>
      <c r="X9527">
        <v>-46.995201110839844</v>
      </c>
      <c r="Y9527">
        <v>7</v>
      </c>
      <c r="Z9527">
        <v>0.80000001192092896</v>
      </c>
      <c r="AA9527">
        <v>-160</v>
      </c>
      <c r="AB9527">
        <v>4.2</v>
      </c>
      <c r="AC9527">
        <v>10.91</v>
      </c>
      <c r="AD9527" t="s">
        <v>10498</v>
      </c>
      <c r="AE9527" t="s">
        <v>8017</v>
      </c>
      <c r="AF9527" t="s">
        <v>198</v>
      </c>
    </row>
    <row r="9528" spans="1:32" x14ac:dyDescent="0.3">
      <c r="A9528" s="1">
        <v>42905</v>
      </c>
      <c r="B9528">
        <v>2017</v>
      </c>
      <c r="C9528">
        <v>6</v>
      </c>
      <c r="D9528" t="s">
        <v>43</v>
      </c>
      <c r="E9528">
        <v>2</v>
      </c>
      <c r="F9528" t="s">
        <v>199</v>
      </c>
      <c r="G9528" t="s">
        <v>227</v>
      </c>
      <c r="H9528" t="s">
        <v>104</v>
      </c>
      <c r="I9528" t="s">
        <v>105</v>
      </c>
      <c r="J9528" t="s">
        <v>118</v>
      </c>
      <c r="K9528" t="s">
        <v>8046</v>
      </c>
      <c r="L9528" t="s">
        <v>2697</v>
      </c>
      <c r="M9528" t="s">
        <v>2698</v>
      </c>
      <c r="N9528" t="s">
        <v>241</v>
      </c>
      <c r="O9528" t="s">
        <v>189</v>
      </c>
      <c r="P9528" t="s">
        <v>3682</v>
      </c>
      <c r="Q9528" t="s">
        <v>10908</v>
      </c>
      <c r="R9528" t="s">
        <v>10909</v>
      </c>
      <c r="S9528" t="s">
        <v>10879</v>
      </c>
      <c r="T9528" t="s">
        <v>194</v>
      </c>
      <c r="U9528">
        <v>7</v>
      </c>
      <c r="V9528" t="s">
        <v>195</v>
      </c>
      <c r="W9528">
        <v>6.8880000114440918</v>
      </c>
      <c r="X9528">
        <v>-11.02079963684082</v>
      </c>
      <c r="Y9528">
        <v>3</v>
      </c>
      <c r="Z9528">
        <v>0.80000001192092896</v>
      </c>
      <c r="AA9528">
        <v>-160</v>
      </c>
      <c r="AB9528">
        <v>2.2999999999999998</v>
      </c>
      <c r="AC9528">
        <v>5.97</v>
      </c>
      <c r="AD9528" t="s">
        <v>10498</v>
      </c>
      <c r="AE9528" t="s">
        <v>8017</v>
      </c>
      <c r="AF9528" t="s">
        <v>198</v>
      </c>
    </row>
    <row r="9529" spans="1:32" x14ac:dyDescent="0.3">
      <c r="A9529" s="1">
        <v>42112</v>
      </c>
      <c r="B9529">
        <v>2015</v>
      </c>
      <c r="C9529">
        <v>4</v>
      </c>
      <c r="D9529" t="s">
        <v>39</v>
      </c>
      <c r="E9529">
        <v>2</v>
      </c>
      <c r="F9529" t="s">
        <v>199</v>
      </c>
      <c r="G9529" t="s">
        <v>184</v>
      </c>
      <c r="H9529" t="s">
        <v>104</v>
      </c>
      <c r="I9529" t="s">
        <v>105</v>
      </c>
      <c r="J9529" t="s">
        <v>118</v>
      </c>
      <c r="K9529" t="s">
        <v>9042</v>
      </c>
      <c r="L9529" t="s">
        <v>5023</v>
      </c>
      <c r="M9529" t="s">
        <v>5024</v>
      </c>
      <c r="N9529" t="s">
        <v>188</v>
      </c>
      <c r="O9529" t="s">
        <v>189</v>
      </c>
      <c r="P9529" t="s">
        <v>3682</v>
      </c>
      <c r="Q9529" t="s">
        <v>7359</v>
      </c>
      <c r="R9529" t="s">
        <v>7360</v>
      </c>
      <c r="S9529" t="s">
        <v>9179</v>
      </c>
      <c r="T9529" t="s">
        <v>245</v>
      </c>
      <c r="U9529">
        <v>4</v>
      </c>
      <c r="V9529" t="s">
        <v>195</v>
      </c>
      <c r="W9529">
        <v>4.3119997978210449</v>
      </c>
      <c r="X9529">
        <v>-6.8991999626159668</v>
      </c>
      <c r="Y9529">
        <v>2</v>
      </c>
      <c r="Z9529">
        <v>0.80000001192092896</v>
      </c>
      <c r="AA9529">
        <v>-160</v>
      </c>
      <c r="AB9529">
        <v>2.16</v>
      </c>
      <c r="AC9529">
        <v>5.61</v>
      </c>
      <c r="AD9529" t="s">
        <v>10498</v>
      </c>
      <c r="AE9529" t="s">
        <v>8017</v>
      </c>
      <c r="AF9529" t="s">
        <v>198</v>
      </c>
    </row>
    <row r="9530" spans="1:32" x14ac:dyDescent="0.3">
      <c r="A9530" s="1">
        <v>42112</v>
      </c>
      <c r="B9530">
        <v>2015</v>
      </c>
      <c r="C9530">
        <v>4</v>
      </c>
      <c r="D9530" t="s">
        <v>39</v>
      </c>
      <c r="E9530">
        <v>2</v>
      </c>
      <c r="F9530" t="s">
        <v>199</v>
      </c>
      <c r="G9530" t="s">
        <v>184</v>
      </c>
      <c r="H9530" t="s">
        <v>104</v>
      </c>
      <c r="I9530" t="s">
        <v>105</v>
      </c>
      <c r="J9530" t="s">
        <v>118</v>
      </c>
      <c r="K9530" t="s">
        <v>9042</v>
      </c>
      <c r="L9530" t="s">
        <v>5023</v>
      </c>
      <c r="M9530" t="s">
        <v>5024</v>
      </c>
      <c r="N9530" t="s">
        <v>188</v>
      </c>
      <c r="O9530" t="s">
        <v>189</v>
      </c>
      <c r="P9530" t="s">
        <v>3682</v>
      </c>
      <c r="Q9530" t="s">
        <v>3999</v>
      </c>
      <c r="R9530" t="s">
        <v>4000</v>
      </c>
      <c r="S9530" t="s">
        <v>9179</v>
      </c>
      <c r="T9530" t="s">
        <v>245</v>
      </c>
      <c r="U9530">
        <v>4</v>
      </c>
      <c r="V9530" t="s">
        <v>195</v>
      </c>
      <c r="W9530">
        <v>1.4759999513626099</v>
      </c>
      <c r="X9530">
        <v>-2.2878000736236572</v>
      </c>
      <c r="Y9530">
        <v>1</v>
      </c>
      <c r="Z9530">
        <v>0.80000001192092896</v>
      </c>
      <c r="AA9530">
        <v>-155</v>
      </c>
      <c r="AB9530">
        <v>1.48</v>
      </c>
      <c r="AC9530">
        <v>3.76</v>
      </c>
      <c r="AD9530" t="s">
        <v>10498</v>
      </c>
      <c r="AE9530" t="s">
        <v>8017</v>
      </c>
      <c r="AF9530" t="s">
        <v>198</v>
      </c>
    </row>
    <row r="9531" spans="1:32" x14ac:dyDescent="0.3">
      <c r="A9531" s="1">
        <v>42222</v>
      </c>
      <c r="B9531">
        <v>2015</v>
      </c>
      <c r="C9531">
        <v>8</v>
      </c>
      <c r="D9531" t="s">
        <v>47</v>
      </c>
      <c r="E9531">
        <v>3</v>
      </c>
      <c r="F9531" t="s">
        <v>183</v>
      </c>
      <c r="G9531" t="s">
        <v>238</v>
      </c>
      <c r="H9531" t="s">
        <v>104</v>
      </c>
      <c r="I9531" t="s">
        <v>105</v>
      </c>
      <c r="J9531" t="s">
        <v>118</v>
      </c>
      <c r="K9531" t="s">
        <v>8048</v>
      </c>
      <c r="L9531" t="s">
        <v>2026</v>
      </c>
      <c r="M9531" t="s">
        <v>2027</v>
      </c>
      <c r="N9531" t="s">
        <v>188</v>
      </c>
      <c r="O9531" t="s">
        <v>189</v>
      </c>
      <c r="P9531" t="s">
        <v>3682</v>
      </c>
      <c r="Q9531" t="s">
        <v>4015</v>
      </c>
      <c r="R9531" t="s">
        <v>4016</v>
      </c>
      <c r="S9531" t="s">
        <v>9819</v>
      </c>
      <c r="T9531" t="s">
        <v>194</v>
      </c>
      <c r="U9531">
        <v>4</v>
      </c>
      <c r="V9531" t="s">
        <v>195</v>
      </c>
      <c r="W9531">
        <v>6.2300000190734863</v>
      </c>
      <c r="X9531">
        <v>-9.6564998626708984</v>
      </c>
      <c r="Y9531">
        <v>5</v>
      </c>
      <c r="Z9531">
        <v>0.80000001192092896</v>
      </c>
      <c r="AA9531">
        <v>-155</v>
      </c>
      <c r="AB9531">
        <v>1.25</v>
      </c>
      <c r="AC9531">
        <v>3.18</v>
      </c>
      <c r="AD9531" t="s">
        <v>10498</v>
      </c>
      <c r="AE9531" t="s">
        <v>8017</v>
      </c>
      <c r="AF9531" t="s">
        <v>198</v>
      </c>
    </row>
    <row r="9532" spans="1:32" x14ac:dyDescent="0.3">
      <c r="A9532" s="1">
        <v>43008</v>
      </c>
      <c r="B9532">
        <v>2017</v>
      </c>
      <c r="C9532">
        <v>9</v>
      </c>
      <c r="D9532" t="s">
        <v>49</v>
      </c>
      <c r="E9532">
        <v>3</v>
      </c>
      <c r="F9532" t="s">
        <v>183</v>
      </c>
      <c r="G9532" t="s">
        <v>184</v>
      </c>
      <c r="H9532" t="s">
        <v>104</v>
      </c>
      <c r="I9532" t="s">
        <v>105</v>
      </c>
      <c r="J9532" t="s">
        <v>118</v>
      </c>
      <c r="K9532" t="s">
        <v>3790</v>
      </c>
      <c r="L9532" t="s">
        <v>410</v>
      </c>
      <c r="M9532" t="s">
        <v>411</v>
      </c>
      <c r="N9532" t="s">
        <v>241</v>
      </c>
      <c r="O9532" t="s">
        <v>189</v>
      </c>
      <c r="P9532" t="s">
        <v>3682</v>
      </c>
      <c r="Q9532" t="s">
        <v>6879</v>
      </c>
      <c r="R9532" t="s">
        <v>6880</v>
      </c>
      <c r="S9532" t="s">
        <v>10922</v>
      </c>
      <c r="T9532" t="s">
        <v>194</v>
      </c>
      <c r="U9532">
        <v>6</v>
      </c>
      <c r="V9532" t="s">
        <v>195</v>
      </c>
      <c r="W9532">
        <v>11.645999908447266</v>
      </c>
      <c r="X9532">
        <v>-17.468999862670898</v>
      </c>
      <c r="Y9532">
        <v>9</v>
      </c>
      <c r="Z9532">
        <v>0.80000001192092896</v>
      </c>
      <c r="AA9532">
        <v>-150</v>
      </c>
      <c r="AB9532">
        <v>1.29</v>
      </c>
      <c r="AC9532">
        <v>3.23</v>
      </c>
      <c r="AD9532" t="s">
        <v>10498</v>
      </c>
      <c r="AE9532" t="s">
        <v>8017</v>
      </c>
      <c r="AF9532" t="s">
        <v>198</v>
      </c>
    </row>
    <row r="9533" spans="1:32" x14ac:dyDescent="0.3">
      <c r="A9533" s="1">
        <v>41846</v>
      </c>
      <c r="B9533">
        <v>2014</v>
      </c>
      <c r="C9533">
        <v>7</v>
      </c>
      <c r="D9533" t="s">
        <v>45</v>
      </c>
      <c r="E9533">
        <v>3</v>
      </c>
      <c r="F9533" t="s">
        <v>183</v>
      </c>
      <c r="G9533" t="s">
        <v>184</v>
      </c>
      <c r="H9533" t="s">
        <v>104</v>
      </c>
      <c r="I9533" t="s">
        <v>105</v>
      </c>
      <c r="J9533" t="s">
        <v>118</v>
      </c>
      <c r="K9533" t="s">
        <v>8252</v>
      </c>
      <c r="L9533" t="s">
        <v>3035</v>
      </c>
      <c r="M9533" t="s">
        <v>3036</v>
      </c>
      <c r="N9533" t="s">
        <v>203</v>
      </c>
      <c r="O9533" t="s">
        <v>189</v>
      </c>
      <c r="P9533" t="s">
        <v>3682</v>
      </c>
      <c r="Q9533" t="s">
        <v>8937</v>
      </c>
      <c r="R9533" t="s">
        <v>8938</v>
      </c>
      <c r="S9533" t="s">
        <v>8401</v>
      </c>
      <c r="T9533" t="s">
        <v>194</v>
      </c>
      <c r="U9533">
        <v>4</v>
      </c>
      <c r="V9533" t="s">
        <v>195</v>
      </c>
      <c r="W9533">
        <v>16.784000396728516</v>
      </c>
      <c r="X9533">
        <v>-26.854400634765625</v>
      </c>
      <c r="Y9533">
        <v>4</v>
      </c>
      <c r="Z9533">
        <v>0.80000001192092896</v>
      </c>
      <c r="AA9533">
        <v>-160</v>
      </c>
      <c r="AB9533">
        <v>4.2</v>
      </c>
      <c r="AC9533">
        <v>10.91</v>
      </c>
      <c r="AD9533" t="s">
        <v>10498</v>
      </c>
      <c r="AE9533" t="s">
        <v>8017</v>
      </c>
      <c r="AF9533" t="s">
        <v>198</v>
      </c>
    </row>
    <row r="9534" spans="1:32" x14ac:dyDescent="0.3">
      <c r="A9534" s="1">
        <v>41846</v>
      </c>
      <c r="B9534">
        <v>2014</v>
      </c>
      <c r="C9534">
        <v>7</v>
      </c>
      <c r="D9534" t="s">
        <v>45</v>
      </c>
      <c r="E9534">
        <v>3</v>
      </c>
      <c r="F9534" t="s">
        <v>183</v>
      </c>
      <c r="G9534" t="s">
        <v>184</v>
      </c>
      <c r="H9534" t="s">
        <v>104</v>
      </c>
      <c r="I9534" t="s">
        <v>105</v>
      </c>
      <c r="J9534" t="s">
        <v>118</v>
      </c>
      <c r="K9534" t="s">
        <v>8252</v>
      </c>
      <c r="L9534" t="s">
        <v>3035</v>
      </c>
      <c r="M9534" t="s">
        <v>3036</v>
      </c>
      <c r="N9534" t="s">
        <v>203</v>
      </c>
      <c r="O9534" t="s">
        <v>189</v>
      </c>
      <c r="P9534" t="s">
        <v>3682</v>
      </c>
      <c r="Q9534" t="s">
        <v>5341</v>
      </c>
      <c r="R9534" t="s">
        <v>5342</v>
      </c>
      <c r="S9534" t="s">
        <v>8401</v>
      </c>
      <c r="T9534" t="s">
        <v>194</v>
      </c>
      <c r="U9534">
        <v>4</v>
      </c>
      <c r="V9534" t="s">
        <v>195</v>
      </c>
      <c r="W9534">
        <v>8.880000114440918</v>
      </c>
      <c r="X9534">
        <v>-13.319999694824219</v>
      </c>
      <c r="Y9534">
        <v>5</v>
      </c>
      <c r="Z9534">
        <v>0.80000001192092896</v>
      </c>
      <c r="AA9534">
        <v>-150</v>
      </c>
      <c r="AB9534">
        <v>1.78</v>
      </c>
      <c r="AC9534">
        <v>4.4400000000000004</v>
      </c>
      <c r="AD9534" t="s">
        <v>10498</v>
      </c>
      <c r="AE9534" t="s">
        <v>8017</v>
      </c>
      <c r="AF9534" t="s">
        <v>198</v>
      </c>
    </row>
    <row r="9535" spans="1:32" x14ac:dyDescent="0.3">
      <c r="A9535" s="1">
        <v>42444</v>
      </c>
      <c r="B9535">
        <v>2016</v>
      </c>
      <c r="C9535">
        <v>3</v>
      </c>
      <c r="D9535" t="s">
        <v>37</v>
      </c>
      <c r="E9535">
        <v>1</v>
      </c>
      <c r="F9535" t="s">
        <v>221</v>
      </c>
      <c r="G9535" t="s">
        <v>209</v>
      </c>
      <c r="H9535" t="s">
        <v>104</v>
      </c>
      <c r="I9535" t="s">
        <v>105</v>
      </c>
      <c r="J9535" t="s">
        <v>118</v>
      </c>
      <c r="K9535" t="s">
        <v>8548</v>
      </c>
      <c r="L9535" t="s">
        <v>6238</v>
      </c>
      <c r="M9535" t="s">
        <v>6239</v>
      </c>
      <c r="N9535" t="s">
        <v>188</v>
      </c>
      <c r="O9535" t="s">
        <v>189</v>
      </c>
      <c r="P9535" t="s">
        <v>3682</v>
      </c>
      <c r="Q9535" t="s">
        <v>4716</v>
      </c>
      <c r="R9535" t="s">
        <v>4717</v>
      </c>
      <c r="S9535" t="s">
        <v>10884</v>
      </c>
      <c r="T9535" t="s">
        <v>194</v>
      </c>
      <c r="U9535">
        <v>4</v>
      </c>
      <c r="V9535" t="s">
        <v>195</v>
      </c>
      <c r="W9535">
        <v>22.38599967956543</v>
      </c>
      <c r="X9535">
        <v>-35.817600250244141</v>
      </c>
      <c r="Y9535">
        <v>7</v>
      </c>
      <c r="Z9535">
        <v>0.80000001192092896</v>
      </c>
      <c r="AA9535">
        <v>-160</v>
      </c>
      <c r="AB9535">
        <v>3.2</v>
      </c>
      <c r="AC9535">
        <v>8.31</v>
      </c>
      <c r="AD9535" t="s">
        <v>10498</v>
      </c>
      <c r="AE9535" t="s">
        <v>8017</v>
      </c>
      <c r="AF9535" t="s">
        <v>198</v>
      </c>
    </row>
    <row r="9536" spans="1:32" x14ac:dyDescent="0.3">
      <c r="A9536" s="1">
        <v>42611</v>
      </c>
      <c r="B9536">
        <v>2016</v>
      </c>
      <c r="C9536">
        <v>8</v>
      </c>
      <c r="D9536" t="s">
        <v>47</v>
      </c>
      <c r="E9536">
        <v>3</v>
      </c>
      <c r="F9536" t="s">
        <v>183</v>
      </c>
      <c r="G9536" t="s">
        <v>227</v>
      </c>
      <c r="H9536" t="s">
        <v>104</v>
      </c>
      <c r="I9536" t="s">
        <v>105</v>
      </c>
      <c r="J9536" t="s">
        <v>117</v>
      </c>
      <c r="K9536" t="s">
        <v>8038</v>
      </c>
      <c r="L9536" t="s">
        <v>497</v>
      </c>
      <c r="M9536" t="s">
        <v>498</v>
      </c>
      <c r="N9536" t="s">
        <v>241</v>
      </c>
      <c r="O9536" t="s">
        <v>189</v>
      </c>
      <c r="P9536" t="s">
        <v>3682</v>
      </c>
      <c r="Q9536" t="s">
        <v>10071</v>
      </c>
      <c r="R9536" t="s">
        <v>10072</v>
      </c>
      <c r="S9536" t="s">
        <v>8173</v>
      </c>
      <c r="T9536" t="s">
        <v>194</v>
      </c>
      <c r="U9536">
        <v>4</v>
      </c>
      <c r="V9536" t="s">
        <v>195</v>
      </c>
      <c r="W9536">
        <v>1.7879999876022339</v>
      </c>
      <c r="X9536">
        <v>-3.0395998954772949</v>
      </c>
      <c r="Y9536">
        <v>3</v>
      </c>
      <c r="Z9536">
        <v>0.80000001192092896</v>
      </c>
      <c r="AA9536">
        <v>-170</v>
      </c>
      <c r="AB9536">
        <v>0.6</v>
      </c>
      <c r="AC9536">
        <v>1.61</v>
      </c>
      <c r="AD9536" t="s">
        <v>10498</v>
      </c>
      <c r="AE9536" t="s">
        <v>8017</v>
      </c>
      <c r="AF9536" t="s">
        <v>198</v>
      </c>
    </row>
    <row r="9537" spans="1:32" x14ac:dyDescent="0.3">
      <c r="A9537" s="1">
        <v>41797</v>
      </c>
      <c r="B9537">
        <v>2014</v>
      </c>
      <c r="C9537">
        <v>6</v>
      </c>
      <c r="D9537" t="s">
        <v>43</v>
      </c>
      <c r="E9537">
        <v>2</v>
      </c>
      <c r="F9537" t="s">
        <v>199</v>
      </c>
      <c r="G9537" t="s">
        <v>184</v>
      </c>
      <c r="H9537" t="s">
        <v>104</v>
      </c>
      <c r="I9537" t="s">
        <v>105</v>
      </c>
      <c r="J9537" t="s">
        <v>117</v>
      </c>
      <c r="K9537" t="s">
        <v>8161</v>
      </c>
      <c r="L9537" t="s">
        <v>569</v>
      </c>
      <c r="M9537" t="s">
        <v>570</v>
      </c>
      <c r="N9537" t="s">
        <v>188</v>
      </c>
      <c r="O9537" t="s">
        <v>189</v>
      </c>
      <c r="P9537" t="s">
        <v>3682</v>
      </c>
      <c r="Q9537" t="s">
        <v>3683</v>
      </c>
      <c r="R9537" t="s">
        <v>3684</v>
      </c>
      <c r="S9537" t="s">
        <v>10923</v>
      </c>
      <c r="T9537" t="s">
        <v>245</v>
      </c>
      <c r="U9537">
        <v>3</v>
      </c>
      <c r="V9537" t="s">
        <v>246</v>
      </c>
      <c r="W9537">
        <v>12.461999893188477</v>
      </c>
      <c r="X9537">
        <v>-20.562299728393555</v>
      </c>
      <c r="Y9537">
        <v>3</v>
      </c>
      <c r="Z9537">
        <v>0.80000001192092896</v>
      </c>
      <c r="AA9537">
        <v>-165</v>
      </c>
      <c r="AB9537">
        <v>4.1500000000000004</v>
      </c>
      <c r="AC9537">
        <v>11.01</v>
      </c>
      <c r="AD9537" t="s">
        <v>10498</v>
      </c>
      <c r="AE9537" t="s">
        <v>8017</v>
      </c>
      <c r="AF9537" t="s">
        <v>198</v>
      </c>
    </row>
    <row r="9538" spans="1:32" x14ac:dyDescent="0.3">
      <c r="A9538" s="1">
        <v>42720</v>
      </c>
      <c r="B9538">
        <v>2016</v>
      </c>
      <c r="C9538">
        <v>12</v>
      </c>
      <c r="D9538" t="s">
        <v>55</v>
      </c>
      <c r="E9538">
        <v>4</v>
      </c>
      <c r="F9538" t="s">
        <v>258</v>
      </c>
      <c r="G9538" t="s">
        <v>215</v>
      </c>
      <c r="H9538" t="s">
        <v>104</v>
      </c>
      <c r="I9538" t="s">
        <v>105</v>
      </c>
      <c r="J9538" t="s">
        <v>117</v>
      </c>
      <c r="K9538" t="s">
        <v>8038</v>
      </c>
      <c r="L9538" t="s">
        <v>389</v>
      </c>
      <c r="M9538" t="s">
        <v>390</v>
      </c>
      <c r="N9538" t="s">
        <v>203</v>
      </c>
      <c r="O9538" t="s">
        <v>189</v>
      </c>
      <c r="P9538" t="s">
        <v>3682</v>
      </c>
      <c r="Q9538" t="s">
        <v>10217</v>
      </c>
      <c r="R9538" t="s">
        <v>10218</v>
      </c>
      <c r="S9538" t="s">
        <v>10924</v>
      </c>
      <c r="T9538" t="s">
        <v>245</v>
      </c>
      <c r="U9538">
        <v>4</v>
      </c>
      <c r="V9538" t="s">
        <v>195</v>
      </c>
      <c r="W9538">
        <v>4.7880001068115234</v>
      </c>
      <c r="X9538">
        <v>-7.9001998901367188</v>
      </c>
      <c r="Y9538">
        <v>3</v>
      </c>
      <c r="Z9538">
        <v>0.80000001192092896</v>
      </c>
      <c r="AA9538">
        <v>-165</v>
      </c>
      <c r="AB9538">
        <v>1.6</v>
      </c>
      <c r="AC9538">
        <v>4.2300000000000004</v>
      </c>
      <c r="AD9538" t="s">
        <v>10498</v>
      </c>
      <c r="AE9538" t="s">
        <v>8017</v>
      </c>
      <c r="AF9538" t="s">
        <v>198</v>
      </c>
    </row>
    <row r="9539" spans="1:32" x14ac:dyDescent="0.3">
      <c r="A9539" s="1">
        <v>42981</v>
      </c>
      <c r="B9539">
        <v>2017</v>
      </c>
      <c r="C9539">
        <v>9</v>
      </c>
      <c r="D9539" t="s">
        <v>49</v>
      </c>
      <c r="E9539">
        <v>3</v>
      </c>
      <c r="F9539" t="s">
        <v>183</v>
      </c>
      <c r="G9539" t="s">
        <v>252</v>
      </c>
      <c r="H9539" t="s">
        <v>104</v>
      </c>
      <c r="I9539" t="s">
        <v>105</v>
      </c>
      <c r="J9539" t="s">
        <v>117</v>
      </c>
      <c r="K9539" t="s">
        <v>8038</v>
      </c>
      <c r="L9539" t="s">
        <v>331</v>
      </c>
      <c r="M9539" t="s">
        <v>332</v>
      </c>
      <c r="N9539" t="s">
        <v>203</v>
      </c>
      <c r="O9539" t="s">
        <v>189</v>
      </c>
      <c r="P9539" t="s">
        <v>3682</v>
      </c>
      <c r="Q9539" t="s">
        <v>6805</v>
      </c>
      <c r="R9539" t="s">
        <v>6806</v>
      </c>
      <c r="S9539" t="s">
        <v>10925</v>
      </c>
      <c r="T9539" t="s">
        <v>245</v>
      </c>
      <c r="U9539">
        <v>5</v>
      </c>
      <c r="V9539" t="s">
        <v>195</v>
      </c>
      <c r="W9539">
        <v>42.616001129150391</v>
      </c>
      <c r="X9539">
        <v>-68.185600280761719</v>
      </c>
      <c r="Y9539">
        <v>7</v>
      </c>
      <c r="Z9539">
        <v>0.80000001192092896</v>
      </c>
      <c r="AA9539">
        <v>-160</v>
      </c>
      <c r="AB9539">
        <v>6.09</v>
      </c>
      <c r="AC9539">
        <v>15.83</v>
      </c>
      <c r="AD9539" t="s">
        <v>10498</v>
      </c>
      <c r="AE9539" t="s">
        <v>8017</v>
      </c>
      <c r="AF9539" t="s">
        <v>198</v>
      </c>
    </row>
    <row r="9540" spans="1:32" x14ac:dyDescent="0.3">
      <c r="A9540" s="1">
        <v>42323</v>
      </c>
      <c r="B9540">
        <v>2015</v>
      </c>
      <c r="C9540">
        <v>11</v>
      </c>
      <c r="D9540" t="s">
        <v>53</v>
      </c>
      <c r="E9540">
        <v>4</v>
      </c>
      <c r="F9540" t="s">
        <v>258</v>
      </c>
      <c r="G9540" t="s">
        <v>252</v>
      </c>
      <c r="H9540" t="s">
        <v>104</v>
      </c>
      <c r="I9540" t="s">
        <v>105</v>
      </c>
      <c r="J9540" t="s">
        <v>117</v>
      </c>
      <c r="K9540" t="s">
        <v>8038</v>
      </c>
      <c r="L9540" t="s">
        <v>1795</v>
      </c>
      <c r="M9540" t="s">
        <v>1796</v>
      </c>
      <c r="N9540" t="s">
        <v>188</v>
      </c>
      <c r="O9540" t="s">
        <v>189</v>
      </c>
      <c r="P9540" t="s">
        <v>3682</v>
      </c>
      <c r="Q9540" t="s">
        <v>4593</v>
      </c>
      <c r="R9540" t="s">
        <v>4594</v>
      </c>
      <c r="S9540" t="s">
        <v>8063</v>
      </c>
      <c r="T9540" t="s">
        <v>245</v>
      </c>
      <c r="U9540">
        <v>2</v>
      </c>
      <c r="V9540" t="s">
        <v>246</v>
      </c>
      <c r="W9540">
        <v>11.36400032043457</v>
      </c>
      <c r="X9540">
        <v>-17.045999526977539</v>
      </c>
      <c r="Y9540">
        <v>3</v>
      </c>
      <c r="Z9540">
        <v>0.80000001192092896</v>
      </c>
      <c r="AA9540">
        <v>-150</v>
      </c>
      <c r="AB9540">
        <v>3.79</v>
      </c>
      <c r="AC9540">
        <v>9.4700000000000006</v>
      </c>
      <c r="AD9540" t="s">
        <v>10498</v>
      </c>
      <c r="AE9540" t="s">
        <v>8017</v>
      </c>
      <c r="AF9540" t="s">
        <v>198</v>
      </c>
    </row>
    <row r="9541" spans="1:32" x14ac:dyDescent="0.3">
      <c r="A9541" s="1">
        <v>41999</v>
      </c>
      <c r="B9541">
        <v>2014</v>
      </c>
      <c r="C9541">
        <v>12</v>
      </c>
      <c r="D9541" t="s">
        <v>55</v>
      </c>
      <c r="E9541">
        <v>4</v>
      </c>
      <c r="F9541" t="s">
        <v>258</v>
      </c>
      <c r="G9541" t="s">
        <v>215</v>
      </c>
      <c r="H9541" t="s">
        <v>104</v>
      </c>
      <c r="I9541" t="s">
        <v>105</v>
      </c>
      <c r="J9541" t="s">
        <v>117</v>
      </c>
      <c r="K9541" t="s">
        <v>8038</v>
      </c>
      <c r="L9541" t="s">
        <v>2194</v>
      </c>
      <c r="M9541" t="s">
        <v>2195</v>
      </c>
      <c r="N9541" t="s">
        <v>203</v>
      </c>
      <c r="O9541" t="s">
        <v>189</v>
      </c>
      <c r="P9541" t="s">
        <v>3682</v>
      </c>
      <c r="Q9541" t="s">
        <v>10046</v>
      </c>
      <c r="R9541" t="s">
        <v>10047</v>
      </c>
      <c r="S9541" t="s">
        <v>10926</v>
      </c>
      <c r="T9541" t="s">
        <v>194</v>
      </c>
      <c r="U9541">
        <v>5</v>
      </c>
      <c r="V9541" t="s">
        <v>195</v>
      </c>
      <c r="W9541">
        <v>8.6899995803833008</v>
      </c>
      <c r="X9541">
        <v>-14.77299976348877</v>
      </c>
      <c r="Y9541">
        <v>5</v>
      </c>
      <c r="Z9541">
        <v>0.80000001192092896</v>
      </c>
      <c r="AA9541">
        <v>-170</v>
      </c>
      <c r="AB9541">
        <v>1.74</v>
      </c>
      <c r="AC9541">
        <v>4.6900000000000004</v>
      </c>
      <c r="AD9541" t="s">
        <v>10498</v>
      </c>
      <c r="AE9541" t="s">
        <v>8017</v>
      </c>
      <c r="AF9541" t="s">
        <v>198</v>
      </c>
    </row>
    <row r="9542" spans="1:32" x14ac:dyDescent="0.3">
      <c r="A9542" s="1">
        <v>42632</v>
      </c>
      <c r="B9542">
        <v>2016</v>
      </c>
      <c r="C9542">
        <v>9</v>
      </c>
      <c r="D9542" t="s">
        <v>49</v>
      </c>
      <c r="E9542">
        <v>3</v>
      </c>
      <c r="F9542" t="s">
        <v>183</v>
      </c>
      <c r="G9542" t="s">
        <v>227</v>
      </c>
      <c r="H9542" t="s">
        <v>104</v>
      </c>
      <c r="I9542" t="s">
        <v>105</v>
      </c>
      <c r="J9542" t="s">
        <v>117</v>
      </c>
      <c r="K9542" t="s">
        <v>8085</v>
      </c>
      <c r="L9542" t="s">
        <v>2517</v>
      </c>
      <c r="M9542" t="s">
        <v>2518</v>
      </c>
      <c r="N9542" t="s">
        <v>241</v>
      </c>
      <c r="O9542" t="s">
        <v>189</v>
      </c>
      <c r="P9542" t="s">
        <v>3682</v>
      </c>
      <c r="Q9542" t="s">
        <v>4068</v>
      </c>
      <c r="R9542" t="s">
        <v>4069</v>
      </c>
      <c r="S9542" t="s">
        <v>10591</v>
      </c>
      <c r="T9542" t="s">
        <v>269</v>
      </c>
      <c r="U9542">
        <v>0</v>
      </c>
      <c r="V9542" t="s">
        <v>269</v>
      </c>
      <c r="W9542">
        <v>2.3080000877380371</v>
      </c>
      <c r="X9542">
        <v>-3.4619998931884766</v>
      </c>
      <c r="Y9542">
        <v>2</v>
      </c>
      <c r="Z9542">
        <v>0.80000001192092896</v>
      </c>
      <c r="AA9542">
        <v>-150</v>
      </c>
      <c r="AB9542">
        <v>1.1499999999999999</v>
      </c>
      <c r="AC9542">
        <v>2.88</v>
      </c>
      <c r="AD9542" t="s">
        <v>10498</v>
      </c>
      <c r="AE9542" t="s">
        <v>8017</v>
      </c>
      <c r="AF9542" t="s">
        <v>198</v>
      </c>
    </row>
    <row r="9543" spans="1:32" x14ac:dyDescent="0.3">
      <c r="A9543" s="1">
        <v>41643</v>
      </c>
      <c r="B9543">
        <v>2014</v>
      </c>
      <c r="C9543">
        <v>1</v>
      </c>
      <c r="D9543" t="s">
        <v>33</v>
      </c>
      <c r="E9543">
        <v>1</v>
      </c>
      <c r="F9543" t="s">
        <v>221</v>
      </c>
      <c r="G9543" t="s">
        <v>184</v>
      </c>
      <c r="H9543" t="s">
        <v>104</v>
      </c>
      <c r="I9543" t="s">
        <v>105</v>
      </c>
      <c r="J9543" t="s">
        <v>117</v>
      </c>
      <c r="K9543" t="s">
        <v>8411</v>
      </c>
      <c r="L9543" t="s">
        <v>4203</v>
      </c>
      <c r="M9543" t="s">
        <v>4204</v>
      </c>
      <c r="N9543" t="s">
        <v>241</v>
      </c>
      <c r="O9543" t="s">
        <v>189</v>
      </c>
      <c r="P9543" t="s">
        <v>3682</v>
      </c>
      <c r="Q9543" t="s">
        <v>7045</v>
      </c>
      <c r="R9543" t="s">
        <v>7046</v>
      </c>
      <c r="S9543" t="s">
        <v>8412</v>
      </c>
      <c r="T9543" t="s">
        <v>194</v>
      </c>
      <c r="U9543">
        <v>4</v>
      </c>
      <c r="V9543" t="s">
        <v>195</v>
      </c>
      <c r="W9543">
        <v>3.5399999618530273</v>
      </c>
      <c r="X9543">
        <v>-5.4869999885559082</v>
      </c>
      <c r="Y9543">
        <v>2</v>
      </c>
      <c r="Z9543">
        <v>0.80000001192092896</v>
      </c>
      <c r="AA9543">
        <v>-155</v>
      </c>
      <c r="AB9543">
        <v>1.77</v>
      </c>
      <c r="AC9543">
        <v>4.51</v>
      </c>
      <c r="AD9543" t="s">
        <v>10498</v>
      </c>
      <c r="AE9543" t="s">
        <v>8017</v>
      </c>
      <c r="AF9543" t="s">
        <v>198</v>
      </c>
    </row>
    <row r="9544" spans="1:32" x14ac:dyDescent="0.3">
      <c r="A9544" s="1">
        <v>42299</v>
      </c>
      <c r="B9544">
        <v>2015</v>
      </c>
      <c r="C9544">
        <v>10</v>
      </c>
      <c r="D9544" t="s">
        <v>51</v>
      </c>
      <c r="E9544">
        <v>4</v>
      </c>
      <c r="F9544" t="s">
        <v>258</v>
      </c>
      <c r="G9544" t="s">
        <v>238</v>
      </c>
      <c r="H9544" t="s">
        <v>104</v>
      </c>
      <c r="I9544" t="s">
        <v>105</v>
      </c>
      <c r="J9544" t="s">
        <v>117</v>
      </c>
      <c r="K9544" t="s">
        <v>5512</v>
      </c>
      <c r="L9544" t="s">
        <v>2861</v>
      </c>
      <c r="M9544" t="s">
        <v>2862</v>
      </c>
      <c r="N9544" t="s">
        <v>203</v>
      </c>
      <c r="O9544" t="s">
        <v>189</v>
      </c>
      <c r="P9544" t="s">
        <v>3682</v>
      </c>
      <c r="Q9544" t="s">
        <v>6879</v>
      </c>
      <c r="R9544" t="s">
        <v>6880</v>
      </c>
      <c r="S9544" t="s">
        <v>10927</v>
      </c>
      <c r="T9544" t="s">
        <v>194</v>
      </c>
      <c r="U9544">
        <v>4</v>
      </c>
      <c r="V9544" t="s">
        <v>195</v>
      </c>
      <c r="W9544">
        <v>5.1760001182556152</v>
      </c>
      <c r="X9544">
        <v>-7.7639999389648438</v>
      </c>
      <c r="Y9544">
        <v>4</v>
      </c>
      <c r="Z9544">
        <v>0.80000001192092896</v>
      </c>
      <c r="AA9544">
        <v>-150</v>
      </c>
      <c r="AB9544">
        <v>1.29</v>
      </c>
      <c r="AC9544">
        <v>3.24</v>
      </c>
      <c r="AD9544" t="s">
        <v>10498</v>
      </c>
      <c r="AE9544" t="s">
        <v>8017</v>
      </c>
      <c r="AF9544" t="s">
        <v>198</v>
      </c>
    </row>
    <row r="9545" spans="1:32" x14ac:dyDescent="0.3">
      <c r="A9545" s="1">
        <v>42481</v>
      </c>
      <c r="B9545">
        <v>2016</v>
      </c>
      <c r="C9545">
        <v>4</v>
      </c>
      <c r="D9545" t="s">
        <v>39</v>
      </c>
      <c r="E9545">
        <v>2</v>
      </c>
      <c r="F9545" t="s">
        <v>199</v>
      </c>
      <c r="G9545" t="s">
        <v>238</v>
      </c>
      <c r="H9545" t="s">
        <v>104</v>
      </c>
      <c r="I9545" t="s">
        <v>105</v>
      </c>
      <c r="J9545" t="s">
        <v>117</v>
      </c>
      <c r="K9545" t="s">
        <v>8038</v>
      </c>
      <c r="L9545" t="s">
        <v>6617</v>
      </c>
      <c r="M9545" t="s">
        <v>6618</v>
      </c>
      <c r="N9545" t="s">
        <v>188</v>
      </c>
      <c r="O9545" t="s">
        <v>189</v>
      </c>
      <c r="P9545" t="s">
        <v>3682</v>
      </c>
      <c r="Q9545" t="s">
        <v>6823</v>
      </c>
      <c r="R9545" t="s">
        <v>6824</v>
      </c>
      <c r="S9545" t="s">
        <v>8416</v>
      </c>
      <c r="T9545" t="s">
        <v>194</v>
      </c>
      <c r="U9545">
        <v>5</v>
      </c>
      <c r="V9545" t="s">
        <v>195</v>
      </c>
      <c r="W9545">
        <v>44.847999572753906</v>
      </c>
      <c r="X9545">
        <v>-67.272003173828125</v>
      </c>
      <c r="Y9545">
        <v>8</v>
      </c>
      <c r="Z9545">
        <v>0.80000001192092896</v>
      </c>
      <c r="AA9545">
        <v>-150</v>
      </c>
      <c r="AB9545">
        <v>5.61</v>
      </c>
      <c r="AC9545">
        <v>14.02</v>
      </c>
      <c r="AD9545" t="s">
        <v>10498</v>
      </c>
      <c r="AE9545" t="s">
        <v>8017</v>
      </c>
      <c r="AF9545" t="s">
        <v>198</v>
      </c>
    </row>
    <row r="9546" spans="1:32" x14ac:dyDescent="0.3">
      <c r="A9546" s="1">
        <v>41786</v>
      </c>
      <c r="B9546">
        <v>2014</v>
      </c>
      <c r="C9546">
        <v>5</v>
      </c>
      <c r="D9546" t="s">
        <v>41</v>
      </c>
      <c r="E9546">
        <v>2</v>
      </c>
      <c r="F9546" t="s">
        <v>199</v>
      </c>
      <c r="G9546" t="s">
        <v>209</v>
      </c>
      <c r="H9546" t="s">
        <v>104</v>
      </c>
      <c r="I9546" t="s">
        <v>105</v>
      </c>
      <c r="J9546" t="s">
        <v>117</v>
      </c>
      <c r="K9546" t="s">
        <v>8038</v>
      </c>
      <c r="L9546" t="s">
        <v>5146</v>
      </c>
      <c r="M9546" t="s">
        <v>5147</v>
      </c>
      <c r="N9546" t="s">
        <v>203</v>
      </c>
      <c r="O9546" t="s">
        <v>189</v>
      </c>
      <c r="P9546" t="s">
        <v>3682</v>
      </c>
      <c r="Q9546" t="s">
        <v>5209</v>
      </c>
      <c r="R9546" t="s">
        <v>5210</v>
      </c>
      <c r="S9546" t="s">
        <v>10928</v>
      </c>
      <c r="T9546" t="s">
        <v>207</v>
      </c>
      <c r="U9546">
        <v>3</v>
      </c>
      <c r="V9546" t="s">
        <v>246</v>
      </c>
      <c r="W9546">
        <v>17.459999084472656</v>
      </c>
      <c r="X9546">
        <v>-30.555000305175781</v>
      </c>
      <c r="Y9546">
        <v>6</v>
      </c>
      <c r="Z9546">
        <v>0.80000001192092896</v>
      </c>
      <c r="AA9546">
        <v>-175</v>
      </c>
      <c r="AB9546">
        <v>2.91</v>
      </c>
      <c r="AC9546">
        <v>8</v>
      </c>
      <c r="AD9546" t="s">
        <v>10498</v>
      </c>
      <c r="AE9546" t="s">
        <v>8017</v>
      </c>
      <c r="AF9546" t="s">
        <v>198</v>
      </c>
    </row>
    <row r="9547" spans="1:32" x14ac:dyDescent="0.3">
      <c r="A9547" s="1">
        <v>42976</v>
      </c>
      <c r="B9547">
        <v>2017</v>
      </c>
      <c r="C9547">
        <v>8</v>
      </c>
      <c r="D9547" t="s">
        <v>47</v>
      </c>
      <c r="E9547">
        <v>3</v>
      </c>
      <c r="F9547" t="s">
        <v>183</v>
      </c>
      <c r="G9547" t="s">
        <v>209</v>
      </c>
      <c r="H9547" t="s">
        <v>104</v>
      </c>
      <c r="I9547" t="s">
        <v>105</v>
      </c>
      <c r="J9547" t="s">
        <v>117</v>
      </c>
      <c r="K9547" t="s">
        <v>3959</v>
      </c>
      <c r="L9547" t="s">
        <v>4343</v>
      </c>
      <c r="M9547" t="s">
        <v>4344</v>
      </c>
      <c r="N9547" t="s">
        <v>188</v>
      </c>
      <c r="O9547" t="s">
        <v>189</v>
      </c>
      <c r="P9547" t="s">
        <v>3682</v>
      </c>
      <c r="Q9547" t="s">
        <v>3815</v>
      </c>
      <c r="R9547" t="s">
        <v>3816</v>
      </c>
      <c r="S9547" t="s">
        <v>9635</v>
      </c>
      <c r="T9547" t="s">
        <v>207</v>
      </c>
      <c r="U9547">
        <v>3</v>
      </c>
      <c r="V9547" t="s">
        <v>246</v>
      </c>
      <c r="W9547">
        <v>3.2400000095367432</v>
      </c>
      <c r="X9547">
        <v>-5.1840000152587891</v>
      </c>
      <c r="Y9547">
        <v>9</v>
      </c>
      <c r="Z9547">
        <v>0.80000001192092896</v>
      </c>
      <c r="AA9547">
        <v>-160</v>
      </c>
      <c r="AB9547">
        <v>0.36</v>
      </c>
      <c r="AC9547">
        <v>0.94</v>
      </c>
      <c r="AD9547" t="s">
        <v>10498</v>
      </c>
      <c r="AE9547" t="s">
        <v>8017</v>
      </c>
      <c r="AF9547" t="s">
        <v>198</v>
      </c>
    </row>
    <row r="9548" spans="1:32" x14ac:dyDescent="0.3">
      <c r="A9548" s="1">
        <v>41987</v>
      </c>
      <c r="B9548">
        <v>2014</v>
      </c>
      <c r="C9548">
        <v>12</v>
      </c>
      <c r="D9548" t="s">
        <v>55</v>
      </c>
      <c r="E9548">
        <v>4</v>
      </c>
      <c r="F9548" t="s">
        <v>258</v>
      </c>
      <c r="G9548" t="s">
        <v>252</v>
      </c>
      <c r="H9548" t="s">
        <v>104</v>
      </c>
      <c r="I9548" t="s">
        <v>105</v>
      </c>
      <c r="J9548" t="s">
        <v>117</v>
      </c>
      <c r="K9548" t="s">
        <v>8038</v>
      </c>
      <c r="L9548" t="s">
        <v>7328</v>
      </c>
      <c r="M9548" t="s">
        <v>7329</v>
      </c>
      <c r="N9548" t="s">
        <v>203</v>
      </c>
      <c r="O9548" t="s">
        <v>189</v>
      </c>
      <c r="P9548" t="s">
        <v>3682</v>
      </c>
      <c r="Q9548" t="s">
        <v>6908</v>
      </c>
      <c r="R9548" t="s">
        <v>6909</v>
      </c>
      <c r="S9548" t="s">
        <v>8281</v>
      </c>
      <c r="T9548" t="s">
        <v>194</v>
      </c>
      <c r="U9548">
        <v>5</v>
      </c>
      <c r="V9548" t="s">
        <v>195</v>
      </c>
      <c r="W9548">
        <v>5.1040000915527344</v>
      </c>
      <c r="X9548">
        <v>-8.6767997741699219</v>
      </c>
      <c r="Y9548">
        <v>4</v>
      </c>
      <c r="Z9548">
        <v>0.80000001192092896</v>
      </c>
      <c r="AA9548">
        <v>-170</v>
      </c>
      <c r="AB9548">
        <v>1.28</v>
      </c>
      <c r="AC9548">
        <v>3.45</v>
      </c>
      <c r="AD9548" t="s">
        <v>10498</v>
      </c>
      <c r="AE9548" t="s">
        <v>8017</v>
      </c>
      <c r="AF9548" t="s">
        <v>198</v>
      </c>
    </row>
    <row r="9549" spans="1:32" x14ac:dyDescent="0.3">
      <c r="A9549" s="1">
        <v>42616</v>
      </c>
      <c r="B9549">
        <v>2016</v>
      </c>
      <c r="C9549">
        <v>9</v>
      </c>
      <c r="D9549" t="s">
        <v>49</v>
      </c>
      <c r="E9549">
        <v>3</v>
      </c>
      <c r="F9549" t="s">
        <v>183</v>
      </c>
      <c r="G9549" t="s">
        <v>184</v>
      </c>
      <c r="H9549" t="s">
        <v>104</v>
      </c>
      <c r="I9549" t="s">
        <v>105</v>
      </c>
      <c r="J9549" t="s">
        <v>117</v>
      </c>
      <c r="K9549" t="s">
        <v>8038</v>
      </c>
      <c r="L9549" t="s">
        <v>918</v>
      </c>
      <c r="M9549" t="s">
        <v>919</v>
      </c>
      <c r="N9549" t="s">
        <v>203</v>
      </c>
      <c r="O9549" t="s">
        <v>189</v>
      </c>
      <c r="P9549" t="s">
        <v>3682</v>
      </c>
      <c r="Q9549" t="s">
        <v>3730</v>
      </c>
      <c r="R9549" t="s">
        <v>3731</v>
      </c>
      <c r="S9549" t="s">
        <v>10929</v>
      </c>
      <c r="T9549" t="s">
        <v>194</v>
      </c>
      <c r="U9549">
        <v>6</v>
      </c>
      <c r="V9549" t="s">
        <v>195</v>
      </c>
      <c r="W9549">
        <v>8.8079996109008789</v>
      </c>
      <c r="X9549">
        <v>-14.973600387573242</v>
      </c>
      <c r="Y9549">
        <v>3</v>
      </c>
      <c r="Z9549">
        <v>0.80000001192092896</v>
      </c>
      <c r="AA9549">
        <v>-170</v>
      </c>
      <c r="AB9549">
        <v>2.94</v>
      </c>
      <c r="AC9549">
        <v>7.93</v>
      </c>
      <c r="AD9549" t="s">
        <v>10498</v>
      </c>
      <c r="AE9549" t="s">
        <v>8017</v>
      </c>
      <c r="AF9549" t="s">
        <v>198</v>
      </c>
    </row>
    <row r="9550" spans="1:32" x14ac:dyDescent="0.3">
      <c r="A9550" s="1">
        <v>41834</v>
      </c>
      <c r="B9550">
        <v>2014</v>
      </c>
      <c r="C9550">
        <v>7</v>
      </c>
      <c r="D9550" t="s">
        <v>45</v>
      </c>
      <c r="E9550">
        <v>3</v>
      </c>
      <c r="F9550" t="s">
        <v>183</v>
      </c>
      <c r="G9550" t="s">
        <v>227</v>
      </c>
      <c r="H9550" t="s">
        <v>104</v>
      </c>
      <c r="I9550" t="s">
        <v>105</v>
      </c>
      <c r="J9550" t="s">
        <v>117</v>
      </c>
      <c r="K9550" t="s">
        <v>8085</v>
      </c>
      <c r="L9550" t="s">
        <v>4701</v>
      </c>
      <c r="M9550" t="s">
        <v>4702</v>
      </c>
      <c r="N9550" t="s">
        <v>241</v>
      </c>
      <c r="O9550" t="s">
        <v>189</v>
      </c>
      <c r="P9550" t="s">
        <v>3682</v>
      </c>
      <c r="Q9550" t="s">
        <v>10313</v>
      </c>
      <c r="R9550" t="s">
        <v>10314</v>
      </c>
      <c r="S9550" t="s">
        <v>9396</v>
      </c>
      <c r="T9550" t="s">
        <v>194</v>
      </c>
      <c r="U9550">
        <v>6</v>
      </c>
      <c r="V9550" t="s">
        <v>195</v>
      </c>
      <c r="W9550">
        <v>29.931999206542969</v>
      </c>
      <c r="X9550">
        <v>-46.394599914550781</v>
      </c>
      <c r="Y9550">
        <v>7</v>
      </c>
      <c r="Z9550">
        <v>0.80000001192092896</v>
      </c>
      <c r="AA9550">
        <v>-155</v>
      </c>
      <c r="AB9550">
        <v>4.28</v>
      </c>
      <c r="AC9550">
        <v>10.9</v>
      </c>
      <c r="AD9550" t="s">
        <v>10498</v>
      </c>
      <c r="AE9550" t="s">
        <v>8017</v>
      </c>
      <c r="AF9550" t="s">
        <v>198</v>
      </c>
    </row>
    <row r="9551" spans="1:32" x14ac:dyDescent="0.3">
      <c r="A9551" s="1">
        <v>42903</v>
      </c>
      <c r="B9551">
        <v>2017</v>
      </c>
      <c r="C9551">
        <v>6</v>
      </c>
      <c r="D9551" t="s">
        <v>43</v>
      </c>
      <c r="E9551">
        <v>2</v>
      </c>
      <c r="F9551" t="s">
        <v>199</v>
      </c>
      <c r="G9551" t="s">
        <v>184</v>
      </c>
      <c r="H9551" t="s">
        <v>104</v>
      </c>
      <c r="I9551" t="s">
        <v>105</v>
      </c>
      <c r="J9551" t="s">
        <v>117</v>
      </c>
      <c r="K9551" t="s">
        <v>8043</v>
      </c>
      <c r="L9551" t="s">
        <v>3587</v>
      </c>
      <c r="M9551" t="s">
        <v>3588</v>
      </c>
      <c r="N9551" t="s">
        <v>188</v>
      </c>
      <c r="O9551" t="s">
        <v>189</v>
      </c>
      <c r="P9551" t="s">
        <v>3682</v>
      </c>
      <c r="Q9551" t="s">
        <v>5331</v>
      </c>
      <c r="R9551" t="s">
        <v>5332</v>
      </c>
      <c r="S9551" t="s">
        <v>10248</v>
      </c>
      <c r="T9551" t="s">
        <v>207</v>
      </c>
      <c r="U9551">
        <v>3</v>
      </c>
      <c r="V9551" t="s">
        <v>246</v>
      </c>
      <c r="W9551">
        <v>2.3039999008178711</v>
      </c>
      <c r="X9551">
        <v>-3.571199893951416</v>
      </c>
      <c r="Y9551">
        <v>4</v>
      </c>
      <c r="Z9551">
        <v>0.80000001192092896</v>
      </c>
      <c r="AA9551">
        <v>-155</v>
      </c>
      <c r="AB9551">
        <v>0.57999999999999996</v>
      </c>
      <c r="AC9551">
        <v>1.47</v>
      </c>
      <c r="AD9551" t="s">
        <v>10498</v>
      </c>
      <c r="AE9551" t="s">
        <v>8017</v>
      </c>
      <c r="AF9551" t="s">
        <v>198</v>
      </c>
    </row>
    <row r="9552" spans="1:32" x14ac:dyDescent="0.3">
      <c r="A9552" s="1">
        <v>42903</v>
      </c>
      <c r="B9552">
        <v>2017</v>
      </c>
      <c r="C9552">
        <v>6</v>
      </c>
      <c r="D9552" t="s">
        <v>43</v>
      </c>
      <c r="E9552">
        <v>2</v>
      </c>
      <c r="F9552" t="s">
        <v>199</v>
      </c>
      <c r="G9552" t="s">
        <v>184</v>
      </c>
      <c r="H9552" t="s">
        <v>104</v>
      </c>
      <c r="I9552" t="s">
        <v>105</v>
      </c>
      <c r="J9552" t="s">
        <v>117</v>
      </c>
      <c r="K9552" t="s">
        <v>8043</v>
      </c>
      <c r="L9552" t="s">
        <v>3587</v>
      </c>
      <c r="M9552" t="s">
        <v>3588</v>
      </c>
      <c r="N9552" t="s">
        <v>188</v>
      </c>
      <c r="O9552" t="s">
        <v>189</v>
      </c>
      <c r="P9552" t="s">
        <v>3682</v>
      </c>
      <c r="Q9552" t="s">
        <v>7034</v>
      </c>
      <c r="R9552" t="s">
        <v>7035</v>
      </c>
      <c r="S9552" t="s">
        <v>10248</v>
      </c>
      <c r="T9552" t="s">
        <v>207</v>
      </c>
      <c r="U9552">
        <v>3</v>
      </c>
      <c r="V9552" t="s">
        <v>246</v>
      </c>
      <c r="W9552">
        <v>9.3599996566772461</v>
      </c>
      <c r="X9552">
        <v>-16.379999160766602</v>
      </c>
      <c r="Y9552">
        <v>4</v>
      </c>
      <c r="Z9552">
        <v>0.80000001192092896</v>
      </c>
      <c r="AA9552">
        <v>-175</v>
      </c>
      <c r="AB9552">
        <v>2.34</v>
      </c>
      <c r="AC9552">
        <v>6.43</v>
      </c>
      <c r="AD9552" t="s">
        <v>10498</v>
      </c>
      <c r="AE9552" t="s">
        <v>8017</v>
      </c>
      <c r="AF9552" t="s">
        <v>198</v>
      </c>
    </row>
    <row r="9553" spans="1:32" x14ac:dyDescent="0.3">
      <c r="A9553" s="1">
        <v>42586</v>
      </c>
      <c r="B9553">
        <v>2016</v>
      </c>
      <c r="C9553">
        <v>8</v>
      </c>
      <c r="D9553" t="s">
        <v>47</v>
      </c>
      <c r="E9553">
        <v>3</v>
      </c>
      <c r="F9553" t="s">
        <v>183</v>
      </c>
      <c r="G9553" t="s">
        <v>238</v>
      </c>
      <c r="H9553" t="s">
        <v>104</v>
      </c>
      <c r="I9553" t="s">
        <v>105</v>
      </c>
      <c r="J9553" t="s">
        <v>117</v>
      </c>
      <c r="K9553" t="s">
        <v>8161</v>
      </c>
      <c r="L9553" t="s">
        <v>1201</v>
      </c>
      <c r="M9553" t="s">
        <v>1202</v>
      </c>
      <c r="N9553" t="s">
        <v>203</v>
      </c>
      <c r="O9553" t="s">
        <v>189</v>
      </c>
      <c r="P9553" t="s">
        <v>3682</v>
      </c>
      <c r="Q9553" t="s">
        <v>5310</v>
      </c>
      <c r="R9553" t="s">
        <v>5311</v>
      </c>
      <c r="S9553" t="s">
        <v>10930</v>
      </c>
      <c r="T9553" t="s">
        <v>207</v>
      </c>
      <c r="U9553">
        <v>1</v>
      </c>
      <c r="V9553" t="s">
        <v>208</v>
      </c>
      <c r="W9553">
        <v>3.9800000190734863</v>
      </c>
      <c r="X9553">
        <v>-6.5669999122619629</v>
      </c>
      <c r="Y9553">
        <v>5</v>
      </c>
      <c r="Z9553">
        <v>0.80000001192092896</v>
      </c>
      <c r="AA9553">
        <v>-165</v>
      </c>
      <c r="AB9553">
        <v>0.8</v>
      </c>
      <c r="AC9553">
        <v>2.11</v>
      </c>
      <c r="AD9553" t="s">
        <v>10498</v>
      </c>
      <c r="AE9553" t="s">
        <v>8017</v>
      </c>
      <c r="AF9553" t="s">
        <v>198</v>
      </c>
    </row>
    <row r="9554" spans="1:32" x14ac:dyDescent="0.3">
      <c r="A9554" s="1">
        <v>42988</v>
      </c>
      <c r="B9554">
        <v>2017</v>
      </c>
      <c r="C9554">
        <v>9</v>
      </c>
      <c r="D9554" t="s">
        <v>49</v>
      </c>
      <c r="E9554">
        <v>3</v>
      </c>
      <c r="F9554" t="s">
        <v>183</v>
      </c>
      <c r="G9554" t="s">
        <v>252</v>
      </c>
      <c r="H9554" t="s">
        <v>104</v>
      </c>
      <c r="I9554" t="s">
        <v>105</v>
      </c>
      <c r="J9554" t="s">
        <v>117</v>
      </c>
      <c r="K9554" t="s">
        <v>8038</v>
      </c>
      <c r="L9554" t="s">
        <v>718</v>
      </c>
      <c r="M9554" t="s">
        <v>719</v>
      </c>
      <c r="N9554" t="s">
        <v>241</v>
      </c>
      <c r="O9554" t="s">
        <v>189</v>
      </c>
      <c r="P9554" t="s">
        <v>3682</v>
      </c>
      <c r="Q9554" t="s">
        <v>4493</v>
      </c>
      <c r="R9554" t="s">
        <v>4494</v>
      </c>
      <c r="S9554" t="s">
        <v>10931</v>
      </c>
      <c r="T9554" t="s">
        <v>194</v>
      </c>
      <c r="U9554">
        <v>5</v>
      </c>
      <c r="V9554" t="s">
        <v>195</v>
      </c>
      <c r="W9554">
        <v>762.593994140625</v>
      </c>
      <c r="X9554">
        <v>-1143.8909912109375</v>
      </c>
      <c r="Y9554">
        <v>3</v>
      </c>
      <c r="Z9554">
        <v>0.80000001192092896</v>
      </c>
      <c r="AA9554">
        <v>-150</v>
      </c>
      <c r="AB9554">
        <v>254.2</v>
      </c>
      <c r="AC9554">
        <v>635.49</v>
      </c>
      <c r="AD9554" t="s">
        <v>10498</v>
      </c>
      <c r="AE9554" t="s">
        <v>8017</v>
      </c>
      <c r="AF9554" t="s">
        <v>963</v>
      </c>
    </row>
    <row r="9555" spans="1:32" x14ac:dyDescent="0.3">
      <c r="A9555" s="1">
        <v>41691</v>
      </c>
      <c r="B9555">
        <v>2014</v>
      </c>
      <c r="C9555">
        <v>2</v>
      </c>
      <c r="D9555" t="s">
        <v>35</v>
      </c>
      <c r="E9555">
        <v>1</v>
      </c>
      <c r="F9555" t="s">
        <v>221</v>
      </c>
      <c r="G9555" t="s">
        <v>215</v>
      </c>
      <c r="H9555" t="s">
        <v>104</v>
      </c>
      <c r="I9555" t="s">
        <v>105</v>
      </c>
      <c r="J9555" t="s">
        <v>117</v>
      </c>
      <c r="K9555" t="s">
        <v>3859</v>
      </c>
      <c r="L9555" t="s">
        <v>2466</v>
      </c>
      <c r="M9555" t="s">
        <v>2467</v>
      </c>
      <c r="N9555" t="s">
        <v>203</v>
      </c>
      <c r="O9555" t="s">
        <v>189</v>
      </c>
      <c r="P9555" t="s">
        <v>3682</v>
      </c>
      <c r="Q9555" t="s">
        <v>7045</v>
      </c>
      <c r="R9555" t="s">
        <v>7046</v>
      </c>
      <c r="S9555" t="s">
        <v>10932</v>
      </c>
      <c r="T9555" t="s">
        <v>194</v>
      </c>
      <c r="U9555">
        <v>4</v>
      </c>
      <c r="V9555" t="s">
        <v>195</v>
      </c>
      <c r="W9555">
        <v>8.8500003814697266</v>
      </c>
      <c r="X9555">
        <v>-13.717499732971191</v>
      </c>
      <c r="Y9555">
        <v>5</v>
      </c>
      <c r="Z9555">
        <v>0.80000001192092896</v>
      </c>
      <c r="AA9555">
        <v>-155</v>
      </c>
      <c r="AB9555">
        <v>1.77</v>
      </c>
      <c r="AC9555">
        <v>4.51</v>
      </c>
      <c r="AD9555" t="s">
        <v>10498</v>
      </c>
      <c r="AE9555" t="s">
        <v>8017</v>
      </c>
      <c r="AF9555" t="s">
        <v>198</v>
      </c>
    </row>
    <row r="9556" spans="1:32" x14ac:dyDescent="0.3">
      <c r="A9556" s="1">
        <v>42450</v>
      </c>
      <c r="B9556">
        <v>2016</v>
      </c>
      <c r="C9556">
        <v>3</v>
      </c>
      <c r="D9556" t="s">
        <v>37</v>
      </c>
      <c r="E9556">
        <v>1</v>
      </c>
      <c r="F9556" t="s">
        <v>221</v>
      </c>
      <c r="G9556" t="s">
        <v>227</v>
      </c>
      <c r="H9556" t="s">
        <v>104</v>
      </c>
      <c r="I9556" t="s">
        <v>105</v>
      </c>
      <c r="J9556" t="s">
        <v>117</v>
      </c>
      <c r="K9556" t="s">
        <v>8038</v>
      </c>
      <c r="L9556" t="s">
        <v>1182</v>
      </c>
      <c r="M9556" t="s">
        <v>1183</v>
      </c>
      <c r="N9556" t="s">
        <v>203</v>
      </c>
      <c r="O9556" t="s">
        <v>189</v>
      </c>
      <c r="P9556" t="s">
        <v>3682</v>
      </c>
      <c r="Q9556" t="s">
        <v>9800</v>
      </c>
      <c r="R9556" t="s">
        <v>9801</v>
      </c>
      <c r="S9556" t="s">
        <v>9942</v>
      </c>
      <c r="T9556" t="s">
        <v>194</v>
      </c>
      <c r="U9556">
        <v>7</v>
      </c>
      <c r="V9556" t="s">
        <v>195</v>
      </c>
      <c r="W9556">
        <v>3.1679999828338623</v>
      </c>
      <c r="X9556">
        <v>-4.7519998550415039</v>
      </c>
      <c r="Y9556">
        <v>2</v>
      </c>
      <c r="Z9556">
        <v>0.80000001192092896</v>
      </c>
      <c r="AA9556">
        <v>-150</v>
      </c>
      <c r="AB9556">
        <v>1.58</v>
      </c>
      <c r="AC9556">
        <v>3.96</v>
      </c>
      <c r="AD9556" t="s">
        <v>10498</v>
      </c>
      <c r="AE9556" t="s">
        <v>8017</v>
      </c>
      <c r="AF9556" t="s">
        <v>198</v>
      </c>
    </row>
    <row r="9557" spans="1:32" x14ac:dyDescent="0.3">
      <c r="A9557" s="1">
        <v>42825</v>
      </c>
      <c r="B9557">
        <v>2017</v>
      </c>
      <c r="C9557">
        <v>3</v>
      </c>
      <c r="D9557" t="s">
        <v>37</v>
      </c>
      <c r="E9557">
        <v>1</v>
      </c>
      <c r="F9557" t="s">
        <v>221</v>
      </c>
      <c r="G9557" t="s">
        <v>215</v>
      </c>
      <c r="H9557" t="s">
        <v>104</v>
      </c>
      <c r="I9557" t="s">
        <v>105</v>
      </c>
      <c r="J9557" t="s">
        <v>117</v>
      </c>
      <c r="K9557" t="s">
        <v>8038</v>
      </c>
      <c r="L9557" t="s">
        <v>4436</v>
      </c>
      <c r="M9557" t="s">
        <v>4437</v>
      </c>
      <c r="N9557" t="s">
        <v>203</v>
      </c>
      <c r="O9557" t="s">
        <v>189</v>
      </c>
      <c r="P9557" t="s">
        <v>3682</v>
      </c>
      <c r="Q9557" t="s">
        <v>6948</v>
      </c>
      <c r="R9557" t="s">
        <v>6949</v>
      </c>
      <c r="S9557" t="s">
        <v>10933</v>
      </c>
      <c r="T9557" t="s">
        <v>245</v>
      </c>
      <c r="U9557">
        <v>5</v>
      </c>
      <c r="V9557" t="s">
        <v>195</v>
      </c>
      <c r="W9557">
        <v>13.468000411987305</v>
      </c>
      <c r="X9557">
        <v>-22.895599365234375</v>
      </c>
      <c r="Y9557">
        <v>13</v>
      </c>
      <c r="Z9557">
        <v>0.80000001192092896</v>
      </c>
      <c r="AA9557">
        <v>-170</v>
      </c>
      <c r="AB9557">
        <v>1.04</v>
      </c>
      <c r="AC9557">
        <v>2.8</v>
      </c>
      <c r="AD9557" t="s">
        <v>10498</v>
      </c>
      <c r="AE9557" t="s">
        <v>8017</v>
      </c>
      <c r="AF9557" t="s">
        <v>198</v>
      </c>
    </row>
    <row r="9558" spans="1:32" x14ac:dyDescent="0.3">
      <c r="A9558" s="1">
        <v>42687</v>
      </c>
      <c r="B9558">
        <v>2016</v>
      </c>
      <c r="C9558">
        <v>11</v>
      </c>
      <c r="D9558" t="s">
        <v>53</v>
      </c>
      <c r="E9558">
        <v>4</v>
      </c>
      <c r="F9558" t="s">
        <v>258</v>
      </c>
      <c r="G9558" t="s">
        <v>252</v>
      </c>
      <c r="H9558" t="s">
        <v>104</v>
      </c>
      <c r="I9558" t="s">
        <v>105</v>
      </c>
      <c r="J9558" t="s">
        <v>117</v>
      </c>
      <c r="K9558" t="s">
        <v>9119</v>
      </c>
      <c r="L9558" t="s">
        <v>3151</v>
      </c>
      <c r="M9558" t="s">
        <v>3152</v>
      </c>
      <c r="N9558" t="s">
        <v>241</v>
      </c>
      <c r="O9558" t="s">
        <v>189</v>
      </c>
      <c r="P9558" t="s">
        <v>3682</v>
      </c>
      <c r="Q9558" t="s">
        <v>5283</v>
      </c>
      <c r="R9558" t="s">
        <v>5284</v>
      </c>
      <c r="S9558" t="s">
        <v>10934</v>
      </c>
      <c r="T9558" t="s">
        <v>194</v>
      </c>
      <c r="U9558">
        <v>4</v>
      </c>
      <c r="V9558" t="s">
        <v>195</v>
      </c>
      <c r="W9558">
        <v>3.1359999179840088</v>
      </c>
      <c r="X9558">
        <v>-4.7039999961853027</v>
      </c>
      <c r="Y9558">
        <v>2</v>
      </c>
      <c r="Z9558">
        <v>0.80000001192092896</v>
      </c>
      <c r="AA9558">
        <v>-150</v>
      </c>
      <c r="AB9558">
        <v>1.57</v>
      </c>
      <c r="AC9558">
        <v>3.92</v>
      </c>
      <c r="AD9558" t="s">
        <v>10498</v>
      </c>
      <c r="AE9558" t="s">
        <v>8017</v>
      </c>
      <c r="AF9558" t="s">
        <v>198</v>
      </c>
    </row>
    <row r="9559" spans="1:32" x14ac:dyDescent="0.3">
      <c r="A9559" s="1">
        <v>43044</v>
      </c>
      <c r="B9559">
        <v>2017</v>
      </c>
      <c r="C9559">
        <v>11</v>
      </c>
      <c r="D9559" t="s">
        <v>53</v>
      </c>
      <c r="E9559">
        <v>4</v>
      </c>
      <c r="F9559" t="s">
        <v>258</v>
      </c>
      <c r="G9559" t="s">
        <v>252</v>
      </c>
      <c r="H9559" t="s">
        <v>104</v>
      </c>
      <c r="I9559" t="s">
        <v>105</v>
      </c>
      <c r="J9559" t="s">
        <v>117</v>
      </c>
      <c r="K9559" t="s">
        <v>8038</v>
      </c>
      <c r="L9559" t="s">
        <v>8058</v>
      </c>
      <c r="M9559" t="s">
        <v>8059</v>
      </c>
      <c r="N9559" t="s">
        <v>188</v>
      </c>
      <c r="O9559" t="s">
        <v>189</v>
      </c>
      <c r="P9559" t="s">
        <v>3682</v>
      </c>
      <c r="Q9559" t="s">
        <v>5297</v>
      </c>
      <c r="R9559" t="s">
        <v>5298</v>
      </c>
      <c r="S9559" t="s">
        <v>10935</v>
      </c>
      <c r="T9559" t="s">
        <v>207</v>
      </c>
      <c r="U9559">
        <v>2</v>
      </c>
      <c r="V9559" t="s">
        <v>246</v>
      </c>
      <c r="W9559">
        <v>16.030000686645508</v>
      </c>
      <c r="X9559">
        <v>-25.648000717163086</v>
      </c>
      <c r="Y9559">
        <v>5</v>
      </c>
      <c r="Z9559">
        <v>0.80000001192092896</v>
      </c>
      <c r="AA9559">
        <v>-160</v>
      </c>
      <c r="AB9559">
        <v>3.21</v>
      </c>
      <c r="AC9559">
        <v>8.34</v>
      </c>
      <c r="AD9559" t="s">
        <v>10498</v>
      </c>
      <c r="AE9559" t="s">
        <v>8017</v>
      </c>
      <c r="AF9559" t="s">
        <v>198</v>
      </c>
    </row>
    <row r="9560" spans="1:32" x14ac:dyDescent="0.3">
      <c r="A9560" s="1">
        <v>42496</v>
      </c>
      <c r="B9560">
        <v>2016</v>
      </c>
      <c r="C9560">
        <v>5</v>
      </c>
      <c r="D9560" t="s">
        <v>41</v>
      </c>
      <c r="E9560">
        <v>2</v>
      </c>
      <c r="F9560" t="s">
        <v>199</v>
      </c>
      <c r="G9560" t="s">
        <v>215</v>
      </c>
      <c r="H9560" t="s">
        <v>104</v>
      </c>
      <c r="I9560" t="s">
        <v>105</v>
      </c>
      <c r="J9560" t="s">
        <v>117</v>
      </c>
      <c r="K9560" t="s">
        <v>8038</v>
      </c>
      <c r="L9560" t="s">
        <v>2572</v>
      </c>
      <c r="M9560" t="s">
        <v>2573</v>
      </c>
      <c r="N9560" t="s">
        <v>203</v>
      </c>
      <c r="O9560" t="s">
        <v>189</v>
      </c>
      <c r="P9560" t="s">
        <v>3682</v>
      </c>
      <c r="Q9560" t="s">
        <v>4107</v>
      </c>
      <c r="R9560" t="s">
        <v>4108</v>
      </c>
      <c r="S9560" t="s">
        <v>8297</v>
      </c>
      <c r="T9560" t="s">
        <v>194</v>
      </c>
      <c r="U9560">
        <v>4</v>
      </c>
      <c r="V9560" t="s">
        <v>195</v>
      </c>
      <c r="W9560">
        <v>3.2079999446868896</v>
      </c>
      <c r="X9560">
        <v>-5.2932000160217285</v>
      </c>
      <c r="Y9560">
        <v>2</v>
      </c>
      <c r="Z9560">
        <v>0.80000001192092896</v>
      </c>
      <c r="AA9560">
        <v>-165</v>
      </c>
      <c r="AB9560">
        <v>1.6</v>
      </c>
      <c r="AC9560">
        <v>4.25</v>
      </c>
      <c r="AD9560" t="s">
        <v>10498</v>
      </c>
      <c r="AE9560" t="s">
        <v>8017</v>
      </c>
      <c r="AF9560" t="s">
        <v>198</v>
      </c>
    </row>
    <row r="9561" spans="1:32" x14ac:dyDescent="0.3">
      <c r="A9561" s="1">
        <v>42274</v>
      </c>
      <c r="B9561">
        <v>2015</v>
      </c>
      <c r="C9561">
        <v>9</v>
      </c>
      <c r="D9561" t="s">
        <v>49</v>
      </c>
      <c r="E9561">
        <v>3</v>
      </c>
      <c r="F9561" t="s">
        <v>183</v>
      </c>
      <c r="G9561" t="s">
        <v>252</v>
      </c>
      <c r="H9561" t="s">
        <v>104</v>
      </c>
      <c r="I9561" t="s">
        <v>105</v>
      </c>
      <c r="J9561" t="s">
        <v>117</v>
      </c>
      <c r="K9561" t="s">
        <v>8038</v>
      </c>
      <c r="L9561" t="s">
        <v>1598</v>
      </c>
      <c r="M9561" t="s">
        <v>1599</v>
      </c>
      <c r="N9561" t="s">
        <v>203</v>
      </c>
      <c r="O9561" t="s">
        <v>189</v>
      </c>
      <c r="P9561" t="s">
        <v>3682</v>
      </c>
      <c r="Q9561" t="s">
        <v>6794</v>
      </c>
      <c r="R9561" t="s">
        <v>6795</v>
      </c>
      <c r="S9561" t="s">
        <v>10709</v>
      </c>
      <c r="T9561" t="s">
        <v>207</v>
      </c>
      <c r="U9561">
        <v>2</v>
      </c>
      <c r="V9561" t="s">
        <v>246</v>
      </c>
      <c r="W9561">
        <v>15.079999923706055</v>
      </c>
      <c r="X9561">
        <v>-22.620000839233398</v>
      </c>
      <c r="Y9561">
        <v>2</v>
      </c>
      <c r="Z9561">
        <v>0.80000001192092896</v>
      </c>
      <c r="AA9561">
        <v>-150</v>
      </c>
      <c r="AB9561">
        <v>7.54</v>
      </c>
      <c r="AC9561">
        <v>18.850000000000001</v>
      </c>
      <c r="AD9561" t="s">
        <v>10498</v>
      </c>
      <c r="AE9561" t="s">
        <v>8017</v>
      </c>
      <c r="AF9561" t="s">
        <v>198</v>
      </c>
    </row>
    <row r="9562" spans="1:32" x14ac:dyDescent="0.3">
      <c r="A9562" s="1">
        <v>42791</v>
      </c>
      <c r="B9562">
        <v>2017</v>
      </c>
      <c r="C9562">
        <v>2</v>
      </c>
      <c r="D9562" t="s">
        <v>35</v>
      </c>
      <c r="E9562">
        <v>1</v>
      </c>
      <c r="F9562" t="s">
        <v>221</v>
      </c>
      <c r="G9562" t="s">
        <v>184</v>
      </c>
      <c r="H9562" t="s">
        <v>104</v>
      </c>
      <c r="I9562" t="s">
        <v>105</v>
      </c>
      <c r="J9562" t="s">
        <v>117</v>
      </c>
      <c r="K9562" t="s">
        <v>8038</v>
      </c>
      <c r="L9562" t="s">
        <v>3846</v>
      </c>
      <c r="M9562" t="s">
        <v>3847</v>
      </c>
      <c r="N9562" t="s">
        <v>203</v>
      </c>
      <c r="O9562" t="s">
        <v>189</v>
      </c>
      <c r="P9562" t="s">
        <v>3682</v>
      </c>
      <c r="Q9562" t="s">
        <v>10071</v>
      </c>
      <c r="R9562" t="s">
        <v>10072</v>
      </c>
      <c r="S9562" t="s">
        <v>10936</v>
      </c>
      <c r="T9562" t="s">
        <v>194</v>
      </c>
      <c r="U9562">
        <v>5</v>
      </c>
      <c r="V9562" t="s">
        <v>195</v>
      </c>
      <c r="W9562">
        <v>1.7879999876022339</v>
      </c>
      <c r="X9562">
        <v>-3.0395998954772949</v>
      </c>
      <c r="Y9562">
        <v>3</v>
      </c>
      <c r="Z9562">
        <v>0.80000001192092896</v>
      </c>
      <c r="AA9562">
        <v>-170</v>
      </c>
      <c r="AB9562">
        <v>0.6</v>
      </c>
      <c r="AC9562">
        <v>1.61</v>
      </c>
      <c r="AD9562" t="s">
        <v>10498</v>
      </c>
      <c r="AE9562" t="s">
        <v>8017</v>
      </c>
      <c r="AF9562" t="s">
        <v>198</v>
      </c>
    </row>
    <row r="9563" spans="1:32" x14ac:dyDescent="0.3">
      <c r="A9563" s="1">
        <v>43065</v>
      </c>
      <c r="B9563">
        <v>2017</v>
      </c>
      <c r="C9563">
        <v>11</v>
      </c>
      <c r="D9563" t="s">
        <v>53</v>
      </c>
      <c r="E9563">
        <v>4</v>
      </c>
      <c r="F9563" t="s">
        <v>258</v>
      </c>
      <c r="G9563" t="s">
        <v>252</v>
      </c>
      <c r="H9563" t="s">
        <v>104</v>
      </c>
      <c r="I9563" t="s">
        <v>105</v>
      </c>
      <c r="J9563" t="s">
        <v>117</v>
      </c>
      <c r="K9563" t="s">
        <v>8727</v>
      </c>
      <c r="L9563" t="s">
        <v>343</v>
      </c>
      <c r="M9563" t="s">
        <v>344</v>
      </c>
      <c r="N9563" t="s">
        <v>203</v>
      </c>
      <c r="O9563" t="s">
        <v>189</v>
      </c>
      <c r="P9563" t="s">
        <v>3682</v>
      </c>
      <c r="Q9563" t="s">
        <v>8937</v>
      </c>
      <c r="R9563" t="s">
        <v>8938</v>
      </c>
      <c r="S9563" t="s">
        <v>10937</v>
      </c>
      <c r="T9563" t="s">
        <v>207</v>
      </c>
      <c r="U9563">
        <v>3</v>
      </c>
      <c r="V9563" t="s">
        <v>246</v>
      </c>
      <c r="W9563">
        <v>33.568000793457031</v>
      </c>
      <c r="X9563">
        <v>-53.70880126953125</v>
      </c>
      <c r="Y9563">
        <v>8</v>
      </c>
      <c r="Z9563">
        <v>0.80000001192092896</v>
      </c>
      <c r="AA9563">
        <v>-160</v>
      </c>
      <c r="AB9563">
        <v>4.2</v>
      </c>
      <c r="AC9563">
        <v>10.91</v>
      </c>
      <c r="AD9563" t="s">
        <v>10498</v>
      </c>
      <c r="AE9563" t="s">
        <v>8017</v>
      </c>
      <c r="AF9563" t="s">
        <v>198</v>
      </c>
    </row>
    <row r="9564" spans="1:32" x14ac:dyDescent="0.3">
      <c r="A9564" s="1">
        <v>42764</v>
      </c>
      <c r="B9564">
        <v>2017</v>
      </c>
      <c r="C9564">
        <v>1</v>
      </c>
      <c r="D9564" t="s">
        <v>33</v>
      </c>
      <c r="E9564">
        <v>1</v>
      </c>
      <c r="F9564" t="s">
        <v>221</v>
      </c>
      <c r="G9564" t="s">
        <v>252</v>
      </c>
      <c r="H9564" t="s">
        <v>104</v>
      </c>
      <c r="I9564" t="s">
        <v>105</v>
      </c>
      <c r="J9564" t="s">
        <v>117</v>
      </c>
      <c r="K9564" t="s">
        <v>8038</v>
      </c>
      <c r="L9564" t="s">
        <v>290</v>
      </c>
      <c r="M9564" t="s">
        <v>291</v>
      </c>
      <c r="N9564" t="s">
        <v>203</v>
      </c>
      <c r="O9564" t="s">
        <v>189</v>
      </c>
      <c r="P9564" t="s">
        <v>3682</v>
      </c>
      <c r="Q9564" t="s">
        <v>4566</v>
      </c>
      <c r="R9564" t="s">
        <v>4567</v>
      </c>
      <c r="S9564" t="s">
        <v>10938</v>
      </c>
      <c r="T9564" t="s">
        <v>194</v>
      </c>
      <c r="U9564">
        <v>4</v>
      </c>
      <c r="V9564" t="s">
        <v>195</v>
      </c>
      <c r="W9564">
        <v>12.128000259399414</v>
      </c>
      <c r="X9564">
        <v>-20.617599487304688</v>
      </c>
      <c r="Y9564">
        <v>4</v>
      </c>
      <c r="Z9564">
        <v>0.80000001192092896</v>
      </c>
      <c r="AA9564">
        <v>-170</v>
      </c>
      <c r="AB9564">
        <v>3.03</v>
      </c>
      <c r="AC9564">
        <v>8.19</v>
      </c>
      <c r="AD9564" t="s">
        <v>10498</v>
      </c>
      <c r="AE9564" t="s">
        <v>8017</v>
      </c>
      <c r="AF9564" t="s">
        <v>198</v>
      </c>
    </row>
    <row r="9565" spans="1:32" x14ac:dyDescent="0.3">
      <c r="A9565" s="1">
        <v>41965</v>
      </c>
      <c r="B9565">
        <v>2014</v>
      </c>
      <c r="C9565">
        <v>11</v>
      </c>
      <c r="D9565" t="s">
        <v>53</v>
      </c>
      <c r="E9565">
        <v>4</v>
      </c>
      <c r="F9565" t="s">
        <v>258</v>
      </c>
      <c r="G9565" t="s">
        <v>184</v>
      </c>
      <c r="H9565" t="s">
        <v>104</v>
      </c>
      <c r="I9565" t="s">
        <v>105</v>
      </c>
      <c r="J9565" t="s">
        <v>117</v>
      </c>
      <c r="K9565" t="s">
        <v>9154</v>
      </c>
      <c r="L9565" t="s">
        <v>4789</v>
      </c>
      <c r="M9565" t="s">
        <v>4790</v>
      </c>
      <c r="N9565" t="s">
        <v>241</v>
      </c>
      <c r="O9565" t="s">
        <v>189</v>
      </c>
      <c r="P9565" t="s">
        <v>3682</v>
      </c>
      <c r="Q9565" t="s">
        <v>7316</v>
      </c>
      <c r="R9565" t="s">
        <v>7317</v>
      </c>
      <c r="S9565" t="s">
        <v>10939</v>
      </c>
      <c r="T9565" t="s">
        <v>194</v>
      </c>
      <c r="U9565">
        <v>6</v>
      </c>
      <c r="V9565" t="s">
        <v>195</v>
      </c>
      <c r="W9565">
        <v>9.9799995422363281</v>
      </c>
      <c r="X9565">
        <v>-16.466999053955078</v>
      </c>
      <c r="Y9565">
        <v>5</v>
      </c>
      <c r="Z9565">
        <v>0.80000001192092896</v>
      </c>
      <c r="AA9565">
        <v>-165</v>
      </c>
      <c r="AB9565">
        <v>2</v>
      </c>
      <c r="AC9565">
        <v>5.29</v>
      </c>
      <c r="AD9565" t="s">
        <v>10498</v>
      </c>
      <c r="AE9565" t="s">
        <v>8017</v>
      </c>
      <c r="AF9565" t="s">
        <v>198</v>
      </c>
    </row>
    <row r="9566" spans="1:32" x14ac:dyDescent="0.3">
      <c r="A9566" s="1">
        <v>42910</v>
      </c>
      <c r="B9566">
        <v>2017</v>
      </c>
      <c r="C9566">
        <v>6</v>
      </c>
      <c r="D9566" t="s">
        <v>43</v>
      </c>
      <c r="E9566">
        <v>2</v>
      </c>
      <c r="F9566" t="s">
        <v>199</v>
      </c>
      <c r="G9566" t="s">
        <v>184</v>
      </c>
      <c r="H9566" t="s">
        <v>104</v>
      </c>
      <c r="I9566" t="s">
        <v>105</v>
      </c>
      <c r="J9566" t="s">
        <v>117</v>
      </c>
      <c r="K9566" t="s">
        <v>4427</v>
      </c>
      <c r="L9566" t="s">
        <v>1187</v>
      </c>
      <c r="M9566" t="s">
        <v>1188</v>
      </c>
      <c r="N9566" t="s">
        <v>188</v>
      </c>
      <c r="O9566" t="s">
        <v>189</v>
      </c>
      <c r="P9566" t="s">
        <v>3682</v>
      </c>
      <c r="Q9566" t="s">
        <v>4688</v>
      </c>
      <c r="R9566" t="s">
        <v>6705</v>
      </c>
      <c r="S9566" t="s">
        <v>9874</v>
      </c>
      <c r="T9566" t="s">
        <v>194</v>
      </c>
      <c r="U9566">
        <v>6</v>
      </c>
      <c r="V9566" t="s">
        <v>195</v>
      </c>
      <c r="W9566">
        <v>182.99400329589844</v>
      </c>
      <c r="X9566">
        <v>-320.239501953125</v>
      </c>
      <c r="Y9566">
        <v>3</v>
      </c>
      <c r="Z9566">
        <v>0.80000001192092896</v>
      </c>
      <c r="AA9566">
        <v>-175</v>
      </c>
      <c r="AB9566">
        <v>61</v>
      </c>
      <c r="AC9566">
        <v>167.74</v>
      </c>
      <c r="AD9566" t="s">
        <v>10498</v>
      </c>
      <c r="AE9566" t="s">
        <v>8017</v>
      </c>
      <c r="AF9566" t="s">
        <v>635</v>
      </c>
    </row>
    <row r="9567" spans="1:32" x14ac:dyDescent="0.3">
      <c r="A9567" s="1">
        <v>41961</v>
      </c>
      <c r="B9567">
        <v>2014</v>
      </c>
      <c r="C9567">
        <v>11</v>
      </c>
      <c r="D9567" t="s">
        <v>53</v>
      </c>
      <c r="E9567">
        <v>4</v>
      </c>
      <c r="F9567" t="s">
        <v>258</v>
      </c>
      <c r="G9567" t="s">
        <v>209</v>
      </c>
      <c r="H9567" t="s">
        <v>104</v>
      </c>
      <c r="I9567" t="s">
        <v>105</v>
      </c>
      <c r="J9567" t="s">
        <v>117</v>
      </c>
      <c r="K9567" t="s">
        <v>8038</v>
      </c>
      <c r="L9567" t="s">
        <v>1228</v>
      </c>
      <c r="M9567" t="s">
        <v>1229</v>
      </c>
      <c r="N9567" t="s">
        <v>188</v>
      </c>
      <c r="O9567" t="s">
        <v>189</v>
      </c>
      <c r="P9567" t="s">
        <v>3682</v>
      </c>
      <c r="Q9567" t="s">
        <v>6857</v>
      </c>
      <c r="R9567" t="s">
        <v>6858</v>
      </c>
      <c r="S9567" t="s">
        <v>10940</v>
      </c>
      <c r="T9567" t="s">
        <v>194</v>
      </c>
      <c r="U9567">
        <v>7</v>
      </c>
      <c r="V9567" t="s">
        <v>195</v>
      </c>
      <c r="W9567">
        <v>14.479999542236328</v>
      </c>
      <c r="X9567">
        <v>-23.892000198364258</v>
      </c>
      <c r="Y9567">
        <v>5</v>
      </c>
      <c r="Z9567">
        <v>0.80000001192092896</v>
      </c>
      <c r="AA9567">
        <v>-165</v>
      </c>
      <c r="AB9567">
        <v>2.9</v>
      </c>
      <c r="AC9567">
        <v>7.67</v>
      </c>
      <c r="AD9567" t="s">
        <v>10498</v>
      </c>
      <c r="AE9567" t="s">
        <v>8017</v>
      </c>
      <c r="AF9567" t="s">
        <v>198</v>
      </c>
    </row>
    <row r="9568" spans="1:32" x14ac:dyDescent="0.3">
      <c r="A9568" s="1">
        <v>42643</v>
      </c>
      <c r="B9568">
        <v>2016</v>
      </c>
      <c r="C9568">
        <v>9</v>
      </c>
      <c r="D9568" t="s">
        <v>49</v>
      </c>
      <c r="E9568">
        <v>3</v>
      </c>
      <c r="F9568" t="s">
        <v>183</v>
      </c>
      <c r="G9568" t="s">
        <v>215</v>
      </c>
      <c r="H9568" t="s">
        <v>104</v>
      </c>
      <c r="I9568" t="s">
        <v>105</v>
      </c>
      <c r="J9568" t="s">
        <v>117</v>
      </c>
      <c r="K9568" t="s">
        <v>3959</v>
      </c>
      <c r="L9568" t="s">
        <v>8338</v>
      </c>
      <c r="M9568" t="s">
        <v>8339</v>
      </c>
      <c r="N9568" t="s">
        <v>203</v>
      </c>
      <c r="O9568" t="s">
        <v>189</v>
      </c>
      <c r="P9568" t="s">
        <v>3682</v>
      </c>
      <c r="Q9568" t="s">
        <v>7294</v>
      </c>
      <c r="R9568" t="s">
        <v>7295</v>
      </c>
      <c r="S9568" t="s">
        <v>10941</v>
      </c>
      <c r="T9568" t="s">
        <v>207</v>
      </c>
      <c r="U9568">
        <v>3</v>
      </c>
      <c r="V9568" t="s">
        <v>246</v>
      </c>
      <c r="W9568">
        <v>1.9639999866485596</v>
      </c>
      <c r="X9568">
        <v>-3.2406001091003418</v>
      </c>
      <c r="Y9568">
        <v>2</v>
      </c>
      <c r="Z9568">
        <v>0.80000001192092896</v>
      </c>
      <c r="AA9568">
        <v>-165</v>
      </c>
      <c r="AB9568">
        <v>0.98</v>
      </c>
      <c r="AC9568">
        <v>2.6</v>
      </c>
      <c r="AD9568" t="s">
        <v>10498</v>
      </c>
      <c r="AE9568" t="s">
        <v>8017</v>
      </c>
      <c r="AF9568" t="s">
        <v>198</v>
      </c>
    </row>
    <row r="9569" spans="1:32" x14ac:dyDescent="0.3">
      <c r="A9569" s="1">
        <v>42574</v>
      </c>
      <c r="B9569">
        <v>2016</v>
      </c>
      <c r="C9569">
        <v>7</v>
      </c>
      <c r="D9569" t="s">
        <v>45</v>
      </c>
      <c r="E9569">
        <v>3</v>
      </c>
      <c r="F9569" t="s">
        <v>183</v>
      </c>
      <c r="G9569" t="s">
        <v>184</v>
      </c>
      <c r="H9569" t="s">
        <v>104</v>
      </c>
      <c r="I9569" t="s">
        <v>105</v>
      </c>
      <c r="J9569" t="s">
        <v>117</v>
      </c>
      <c r="K9569" t="s">
        <v>8727</v>
      </c>
      <c r="L9569" t="s">
        <v>6250</v>
      </c>
      <c r="M9569" t="s">
        <v>6251</v>
      </c>
      <c r="N9569" t="s">
        <v>241</v>
      </c>
      <c r="O9569" t="s">
        <v>189</v>
      </c>
      <c r="P9569" t="s">
        <v>3682</v>
      </c>
      <c r="Q9569" t="s">
        <v>5489</v>
      </c>
      <c r="R9569" t="s">
        <v>5490</v>
      </c>
      <c r="S9569" t="s">
        <v>10942</v>
      </c>
      <c r="T9569" t="s">
        <v>194</v>
      </c>
      <c r="U9569">
        <v>4</v>
      </c>
      <c r="V9569" t="s">
        <v>195</v>
      </c>
      <c r="W9569">
        <v>11.416000366210938</v>
      </c>
      <c r="X9569">
        <v>-18.836399078369141</v>
      </c>
      <c r="Y9569">
        <v>4</v>
      </c>
      <c r="Z9569">
        <v>0.80000001192092896</v>
      </c>
      <c r="AA9569">
        <v>-165</v>
      </c>
      <c r="AB9569">
        <v>2.85</v>
      </c>
      <c r="AC9569">
        <v>7.56</v>
      </c>
      <c r="AD9569" t="s">
        <v>10498</v>
      </c>
      <c r="AE9569" t="s">
        <v>8017</v>
      </c>
      <c r="AF9569" t="s">
        <v>198</v>
      </c>
    </row>
    <row r="9570" spans="1:32" x14ac:dyDescent="0.3">
      <c r="A9570" s="1">
        <v>43021</v>
      </c>
      <c r="B9570">
        <v>2017</v>
      </c>
      <c r="C9570">
        <v>10</v>
      </c>
      <c r="D9570" t="s">
        <v>51</v>
      </c>
      <c r="E9570">
        <v>4</v>
      </c>
      <c r="F9570" t="s">
        <v>258</v>
      </c>
      <c r="G9570" t="s">
        <v>215</v>
      </c>
      <c r="H9570" t="s">
        <v>104</v>
      </c>
      <c r="I9570" t="s">
        <v>105</v>
      </c>
      <c r="J9570" t="s">
        <v>117</v>
      </c>
      <c r="K9570" t="s">
        <v>4134</v>
      </c>
      <c r="L9570" t="s">
        <v>2273</v>
      </c>
      <c r="M9570" t="s">
        <v>2274</v>
      </c>
      <c r="N9570" t="s">
        <v>203</v>
      </c>
      <c r="O9570" t="s">
        <v>189</v>
      </c>
      <c r="P9570" t="s">
        <v>3682</v>
      </c>
      <c r="Q9570" t="s">
        <v>10943</v>
      </c>
      <c r="R9570" t="s">
        <v>10944</v>
      </c>
      <c r="S9570" t="s">
        <v>10082</v>
      </c>
      <c r="T9570" t="s">
        <v>207</v>
      </c>
      <c r="U9570">
        <v>3</v>
      </c>
      <c r="V9570" t="s">
        <v>246</v>
      </c>
      <c r="W9570">
        <v>96.78399658203125</v>
      </c>
      <c r="X9570">
        <v>-145.17599487304688</v>
      </c>
      <c r="Y9570">
        <v>4</v>
      </c>
      <c r="Z9570">
        <v>0.80000001192092896</v>
      </c>
      <c r="AA9570">
        <v>-150</v>
      </c>
      <c r="AB9570">
        <v>24.2</v>
      </c>
      <c r="AC9570">
        <v>60.49</v>
      </c>
      <c r="AD9570" t="s">
        <v>10498</v>
      </c>
      <c r="AE9570" t="s">
        <v>8017</v>
      </c>
      <c r="AF9570" t="s">
        <v>198</v>
      </c>
    </row>
    <row r="9571" spans="1:32" x14ac:dyDescent="0.3">
      <c r="A9571" s="1">
        <v>42205</v>
      </c>
      <c r="B9571">
        <v>2015</v>
      </c>
      <c r="C9571">
        <v>7</v>
      </c>
      <c r="D9571" t="s">
        <v>45</v>
      </c>
      <c r="E9571">
        <v>3</v>
      </c>
      <c r="F9571" t="s">
        <v>183</v>
      </c>
      <c r="G9571" t="s">
        <v>227</v>
      </c>
      <c r="H9571" t="s">
        <v>104</v>
      </c>
      <c r="I9571" t="s">
        <v>105</v>
      </c>
      <c r="J9571" t="s">
        <v>117</v>
      </c>
      <c r="K9571" t="s">
        <v>9119</v>
      </c>
      <c r="L9571" t="s">
        <v>2901</v>
      </c>
      <c r="M9571" t="s">
        <v>2902</v>
      </c>
      <c r="N9571" t="s">
        <v>203</v>
      </c>
      <c r="O9571" t="s">
        <v>189</v>
      </c>
      <c r="P9571" t="s">
        <v>3682</v>
      </c>
      <c r="Q9571" t="s">
        <v>5331</v>
      </c>
      <c r="R9571" t="s">
        <v>5332</v>
      </c>
      <c r="S9571" t="s">
        <v>9120</v>
      </c>
      <c r="T9571" t="s">
        <v>194</v>
      </c>
      <c r="U9571">
        <v>7</v>
      </c>
      <c r="V9571" t="s">
        <v>195</v>
      </c>
      <c r="W9571">
        <v>2.880000114440918</v>
      </c>
      <c r="X9571">
        <v>-4.4640002250671387</v>
      </c>
      <c r="Y9571">
        <v>5</v>
      </c>
      <c r="Z9571">
        <v>0.80000001192092896</v>
      </c>
      <c r="AA9571">
        <v>-155</v>
      </c>
      <c r="AB9571">
        <v>0.57999999999999996</v>
      </c>
      <c r="AC9571">
        <v>1.47</v>
      </c>
      <c r="AD9571" t="s">
        <v>10498</v>
      </c>
      <c r="AE9571" t="s">
        <v>8017</v>
      </c>
      <c r="AF9571" t="s">
        <v>198</v>
      </c>
    </row>
    <row r="9572" spans="1:32" x14ac:dyDescent="0.3">
      <c r="A9572" s="1">
        <v>42493</v>
      </c>
      <c r="B9572">
        <v>2016</v>
      </c>
      <c r="C9572">
        <v>5</v>
      </c>
      <c r="D9572" t="s">
        <v>41</v>
      </c>
      <c r="E9572">
        <v>2</v>
      </c>
      <c r="F9572" t="s">
        <v>199</v>
      </c>
      <c r="G9572" t="s">
        <v>209</v>
      </c>
      <c r="H9572" t="s">
        <v>104</v>
      </c>
      <c r="I9572" t="s">
        <v>105</v>
      </c>
      <c r="J9572" t="s">
        <v>117</v>
      </c>
      <c r="K9572" t="s">
        <v>8038</v>
      </c>
      <c r="L9572" t="s">
        <v>1689</v>
      </c>
      <c r="M9572" t="s">
        <v>1690</v>
      </c>
      <c r="N9572" t="s">
        <v>203</v>
      </c>
      <c r="O9572" t="s">
        <v>189</v>
      </c>
      <c r="P9572" t="s">
        <v>3682</v>
      </c>
      <c r="Q9572" t="s">
        <v>4623</v>
      </c>
      <c r="R9572" t="s">
        <v>4624</v>
      </c>
      <c r="S9572" t="s">
        <v>9965</v>
      </c>
      <c r="T9572" t="s">
        <v>194</v>
      </c>
      <c r="U9572">
        <v>5</v>
      </c>
      <c r="V9572" t="s">
        <v>195</v>
      </c>
      <c r="W9572">
        <v>2.1819999217987061</v>
      </c>
      <c r="X9572">
        <v>-3.6003000736236572</v>
      </c>
      <c r="Y9572">
        <v>1</v>
      </c>
      <c r="Z9572">
        <v>0.80000001192092896</v>
      </c>
      <c r="AA9572">
        <v>-165</v>
      </c>
      <c r="AB9572">
        <v>2.1800000000000002</v>
      </c>
      <c r="AC9572">
        <v>5.78</v>
      </c>
      <c r="AD9572" t="s">
        <v>10498</v>
      </c>
      <c r="AE9572" t="s">
        <v>8017</v>
      </c>
      <c r="AF9572" t="s">
        <v>198</v>
      </c>
    </row>
    <row r="9573" spans="1:32" x14ac:dyDescent="0.3">
      <c r="A9573" s="1">
        <v>42902</v>
      </c>
      <c r="B9573">
        <v>2017</v>
      </c>
      <c r="C9573">
        <v>6</v>
      </c>
      <c r="D9573" t="s">
        <v>43</v>
      </c>
      <c r="E9573">
        <v>2</v>
      </c>
      <c r="F9573" t="s">
        <v>199</v>
      </c>
      <c r="G9573" t="s">
        <v>215</v>
      </c>
      <c r="H9573" t="s">
        <v>104</v>
      </c>
      <c r="I9573" t="s">
        <v>105</v>
      </c>
      <c r="J9573" t="s">
        <v>117</v>
      </c>
      <c r="K9573" t="s">
        <v>8038</v>
      </c>
      <c r="L9573" t="s">
        <v>3867</v>
      </c>
      <c r="M9573" t="s">
        <v>3868</v>
      </c>
      <c r="N9573" t="s">
        <v>188</v>
      </c>
      <c r="O9573" t="s">
        <v>189</v>
      </c>
      <c r="P9573" t="s">
        <v>3682</v>
      </c>
      <c r="Q9573" t="s">
        <v>4145</v>
      </c>
      <c r="R9573" t="s">
        <v>4146</v>
      </c>
      <c r="S9573" t="s">
        <v>10945</v>
      </c>
      <c r="T9573" t="s">
        <v>194</v>
      </c>
      <c r="U9573">
        <v>5</v>
      </c>
      <c r="V9573" t="s">
        <v>195</v>
      </c>
      <c r="W9573">
        <v>5.935999870300293</v>
      </c>
      <c r="X9573">
        <v>-8.9040002822875977</v>
      </c>
      <c r="Y9573">
        <v>7</v>
      </c>
      <c r="Z9573">
        <v>0.80000001192092896</v>
      </c>
      <c r="AA9573">
        <v>-150</v>
      </c>
      <c r="AB9573">
        <v>0.85</v>
      </c>
      <c r="AC9573">
        <v>2.12</v>
      </c>
      <c r="AD9573" t="s">
        <v>10498</v>
      </c>
      <c r="AE9573" t="s">
        <v>8017</v>
      </c>
      <c r="AF9573" t="s">
        <v>198</v>
      </c>
    </row>
    <row r="9574" spans="1:32" x14ac:dyDescent="0.3">
      <c r="A9574" s="1">
        <v>42197</v>
      </c>
      <c r="B9574">
        <v>2015</v>
      </c>
      <c r="C9574">
        <v>7</v>
      </c>
      <c r="D9574" t="s">
        <v>45</v>
      </c>
      <c r="E9574">
        <v>3</v>
      </c>
      <c r="F9574" t="s">
        <v>183</v>
      </c>
      <c r="G9574" t="s">
        <v>252</v>
      </c>
      <c r="H9574" t="s">
        <v>104</v>
      </c>
      <c r="I9574" t="s">
        <v>105</v>
      </c>
      <c r="J9574" t="s">
        <v>117</v>
      </c>
      <c r="K9574" t="s">
        <v>8038</v>
      </c>
      <c r="L9574" t="s">
        <v>551</v>
      </c>
      <c r="M9574" t="s">
        <v>552</v>
      </c>
      <c r="N9574" t="s">
        <v>203</v>
      </c>
      <c r="O9574" t="s">
        <v>189</v>
      </c>
      <c r="P9574" t="s">
        <v>3682</v>
      </c>
      <c r="Q9574" t="s">
        <v>4549</v>
      </c>
      <c r="R9574" t="s">
        <v>4550</v>
      </c>
      <c r="S9574" t="s">
        <v>8645</v>
      </c>
      <c r="T9574" t="s">
        <v>245</v>
      </c>
      <c r="U9574">
        <v>5</v>
      </c>
      <c r="V9574" t="s">
        <v>195</v>
      </c>
      <c r="W9574">
        <v>1.9279999732971191</v>
      </c>
      <c r="X9574">
        <v>-2.9883999824523926</v>
      </c>
      <c r="Y9574">
        <v>2</v>
      </c>
      <c r="Z9574">
        <v>0.80000001192092896</v>
      </c>
      <c r="AA9574">
        <v>-155</v>
      </c>
      <c r="AB9574">
        <v>0.96</v>
      </c>
      <c r="AC9574">
        <v>2.46</v>
      </c>
      <c r="AD9574" t="s">
        <v>10498</v>
      </c>
      <c r="AE9574" t="s">
        <v>8017</v>
      </c>
      <c r="AF9574" t="s">
        <v>198</v>
      </c>
    </row>
    <row r="9575" spans="1:32" x14ac:dyDescent="0.3">
      <c r="A9575" s="1">
        <v>42855</v>
      </c>
      <c r="B9575">
        <v>2017</v>
      </c>
      <c r="C9575">
        <v>4</v>
      </c>
      <c r="D9575" t="s">
        <v>39</v>
      </c>
      <c r="E9575">
        <v>2</v>
      </c>
      <c r="F9575" t="s">
        <v>199</v>
      </c>
      <c r="G9575" t="s">
        <v>252</v>
      </c>
      <c r="H9575" t="s">
        <v>104</v>
      </c>
      <c r="I9575" t="s">
        <v>105</v>
      </c>
      <c r="J9575" t="s">
        <v>117</v>
      </c>
      <c r="K9575" t="s">
        <v>3060</v>
      </c>
      <c r="L9575" t="s">
        <v>4789</v>
      </c>
      <c r="M9575" t="s">
        <v>4790</v>
      </c>
      <c r="N9575" t="s">
        <v>241</v>
      </c>
      <c r="O9575" t="s">
        <v>189</v>
      </c>
      <c r="P9575" t="s">
        <v>3682</v>
      </c>
      <c r="Q9575" t="s">
        <v>10415</v>
      </c>
      <c r="R9575" t="s">
        <v>10416</v>
      </c>
      <c r="S9575" t="s">
        <v>10946</v>
      </c>
      <c r="T9575" t="s">
        <v>194</v>
      </c>
      <c r="U9575">
        <v>5</v>
      </c>
      <c r="V9575" t="s">
        <v>195</v>
      </c>
      <c r="W9575">
        <v>43.372001647949219</v>
      </c>
      <c r="X9575">
        <v>-69.39520263671875</v>
      </c>
      <c r="Y9575">
        <v>7</v>
      </c>
      <c r="Z9575">
        <v>0.80000001192092896</v>
      </c>
      <c r="AA9575">
        <v>-160</v>
      </c>
      <c r="AB9575">
        <v>6.2</v>
      </c>
      <c r="AC9575">
        <v>16.11</v>
      </c>
      <c r="AD9575" t="s">
        <v>10498</v>
      </c>
      <c r="AE9575" t="s">
        <v>8017</v>
      </c>
      <c r="AF9575" t="s">
        <v>198</v>
      </c>
    </row>
    <row r="9576" spans="1:32" x14ac:dyDescent="0.3">
      <c r="A9576" s="1">
        <v>42966</v>
      </c>
      <c r="B9576">
        <v>2017</v>
      </c>
      <c r="C9576">
        <v>8</v>
      </c>
      <c r="D9576" t="s">
        <v>47</v>
      </c>
      <c r="E9576">
        <v>3</v>
      </c>
      <c r="F9576" t="s">
        <v>183</v>
      </c>
      <c r="G9576" t="s">
        <v>184</v>
      </c>
      <c r="H9576" t="s">
        <v>104</v>
      </c>
      <c r="I9576" t="s">
        <v>105</v>
      </c>
      <c r="J9576" t="s">
        <v>117</v>
      </c>
      <c r="K9576" t="s">
        <v>8038</v>
      </c>
      <c r="L9576" t="s">
        <v>869</v>
      </c>
      <c r="M9576" t="s">
        <v>870</v>
      </c>
      <c r="N9576" t="s">
        <v>203</v>
      </c>
      <c r="O9576" t="s">
        <v>189</v>
      </c>
      <c r="P9576" t="s">
        <v>3682</v>
      </c>
      <c r="Q9576" t="s">
        <v>7043</v>
      </c>
      <c r="R9576" t="s">
        <v>7044</v>
      </c>
      <c r="S9576" t="s">
        <v>10947</v>
      </c>
      <c r="T9576" t="s">
        <v>194</v>
      </c>
      <c r="U9576">
        <v>4</v>
      </c>
      <c r="V9576" t="s">
        <v>195</v>
      </c>
      <c r="W9576">
        <v>2.2960000038146973</v>
      </c>
      <c r="X9576">
        <v>-3.9031999111175537</v>
      </c>
      <c r="Y9576">
        <v>2</v>
      </c>
      <c r="Z9576">
        <v>0.80000001192092896</v>
      </c>
      <c r="AA9576">
        <v>-170</v>
      </c>
      <c r="AB9576">
        <v>1.1499999999999999</v>
      </c>
      <c r="AC9576">
        <v>3.1</v>
      </c>
      <c r="AD9576" t="s">
        <v>10498</v>
      </c>
      <c r="AE9576" t="s">
        <v>8017</v>
      </c>
      <c r="AF9576" t="s">
        <v>198</v>
      </c>
    </row>
    <row r="9577" spans="1:32" x14ac:dyDescent="0.3">
      <c r="A9577" s="1">
        <v>43076</v>
      </c>
      <c r="B9577">
        <v>2017</v>
      </c>
      <c r="C9577">
        <v>12</v>
      </c>
      <c r="D9577" t="s">
        <v>55</v>
      </c>
      <c r="E9577">
        <v>4</v>
      </c>
      <c r="F9577" t="s">
        <v>258</v>
      </c>
      <c r="G9577" t="s">
        <v>238</v>
      </c>
      <c r="H9577" t="s">
        <v>104</v>
      </c>
      <c r="I9577" t="s">
        <v>105</v>
      </c>
      <c r="J9577" t="s">
        <v>117</v>
      </c>
      <c r="K9577" t="s">
        <v>8038</v>
      </c>
      <c r="L9577" t="s">
        <v>259</v>
      </c>
      <c r="M9577" t="s">
        <v>260</v>
      </c>
      <c r="N9577" t="s">
        <v>188</v>
      </c>
      <c r="O9577" t="s">
        <v>189</v>
      </c>
      <c r="P9577" t="s">
        <v>3682</v>
      </c>
      <c r="Q9577" t="s">
        <v>6719</v>
      </c>
      <c r="R9577" t="s">
        <v>6720</v>
      </c>
      <c r="S9577" t="s">
        <v>10948</v>
      </c>
      <c r="T9577" t="s">
        <v>194</v>
      </c>
      <c r="U9577">
        <v>6</v>
      </c>
      <c r="V9577" t="s">
        <v>195</v>
      </c>
      <c r="W9577">
        <v>1889.989990234375</v>
      </c>
      <c r="X9577">
        <v>-2929.484619140625</v>
      </c>
      <c r="Y9577">
        <v>5</v>
      </c>
      <c r="Z9577">
        <v>0.80000001192092896</v>
      </c>
      <c r="AA9577">
        <v>-155</v>
      </c>
      <c r="AB9577">
        <v>378</v>
      </c>
      <c r="AC9577">
        <v>963.89</v>
      </c>
      <c r="AD9577" t="s">
        <v>10498</v>
      </c>
      <c r="AE9577" t="s">
        <v>8017</v>
      </c>
      <c r="AF9577" t="s">
        <v>976</v>
      </c>
    </row>
    <row r="9578" spans="1:32" x14ac:dyDescent="0.3">
      <c r="A9578" s="1">
        <v>41729</v>
      </c>
      <c r="B9578">
        <v>2014</v>
      </c>
      <c r="C9578">
        <v>3</v>
      </c>
      <c r="D9578" t="s">
        <v>37</v>
      </c>
      <c r="E9578">
        <v>1</v>
      </c>
      <c r="F9578" t="s">
        <v>221</v>
      </c>
      <c r="G9578" t="s">
        <v>227</v>
      </c>
      <c r="H9578" t="s">
        <v>104</v>
      </c>
      <c r="I9578" t="s">
        <v>105</v>
      </c>
      <c r="J9578" t="s">
        <v>117</v>
      </c>
      <c r="K9578" t="s">
        <v>8038</v>
      </c>
      <c r="L9578" t="s">
        <v>542</v>
      </c>
      <c r="M9578" t="s">
        <v>543</v>
      </c>
      <c r="N9578" t="s">
        <v>203</v>
      </c>
      <c r="O9578" t="s">
        <v>189</v>
      </c>
      <c r="P9578" t="s">
        <v>3682</v>
      </c>
      <c r="Q9578" t="s">
        <v>6923</v>
      </c>
      <c r="R9578" t="s">
        <v>6924</v>
      </c>
      <c r="S9578" t="s">
        <v>9473</v>
      </c>
      <c r="T9578" t="s">
        <v>194</v>
      </c>
      <c r="U9578">
        <v>4</v>
      </c>
      <c r="V9578" t="s">
        <v>195</v>
      </c>
      <c r="W9578">
        <v>8.1339998245239258</v>
      </c>
      <c r="X9578">
        <v>-13.827799797058105</v>
      </c>
      <c r="Y9578">
        <v>7</v>
      </c>
      <c r="Z9578">
        <v>0.80000001192092896</v>
      </c>
      <c r="AA9578">
        <v>-170</v>
      </c>
      <c r="AB9578">
        <v>1.1599999999999999</v>
      </c>
      <c r="AC9578">
        <v>3.14</v>
      </c>
      <c r="AD9578" t="s">
        <v>10498</v>
      </c>
      <c r="AE9578" t="s">
        <v>8017</v>
      </c>
      <c r="AF9578" t="s">
        <v>198</v>
      </c>
    </row>
    <row r="9579" spans="1:32" x14ac:dyDescent="0.3">
      <c r="A9579" s="1">
        <v>41979</v>
      </c>
      <c r="B9579">
        <v>2014</v>
      </c>
      <c r="C9579">
        <v>12</v>
      </c>
      <c r="D9579" t="s">
        <v>55</v>
      </c>
      <c r="E9579">
        <v>4</v>
      </c>
      <c r="F9579" t="s">
        <v>258</v>
      </c>
      <c r="G9579" t="s">
        <v>184</v>
      </c>
      <c r="H9579" t="s">
        <v>104</v>
      </c>
      <c r="I9579" t="s">
        <v>105</v>
      </c>
      <c r="J9579" t="s">
        <v>117</v>
      </c>
      <c r="K9579" t="s">
        <v>8038</v>
      </c>
      <c r="L9579" t="s">
        <v>2097</v>
      </c>
      <c r="M9579" t="s">
        <v>2098</v>
      </c>
      <c r="N9579" t="s">
        <v>203</v>
      </c>
      <c r="O9579" t="s">
        <v>189</v>
      </c>
      <c r="P9579" t="s">
        <v>3682</v>
      </c>
      <c r="Q9579" t="s">
        <v>3901</v>
      </c>
      <c r="R9579" t="s">
        <v>3902</v>
      </c>
      <c r="S9579" t="s">
        <v>8337</v>
      </c>
      <c r="T9579" t="s">
        <v>194</v>
      </c>
      <c r="U9579">
        <v>4</v>
      </c>
      <c r="V9579" t="s">
        <v>195</v>
      </c>
      <c r="W9579">
        <v>4.5999999046325684</v>
      </c>
      <c r="X9579">
        <v>-8.0500001907348633</v>
      </c>
      <c r="Y9579">
        <v>2</v>
      </c>
      <c r="Z9579">
        <v>0.80000001192092896</v>
      </c>
      <c r="AA9579">
        <v>-175</v>
      </c>
      <c r="AB9579">
        <v>2.2999999999999998</v>
      </c>
      <c r="AC9579">
        <v>6.33</v>
      </c>
      <c r="AD9579" t="s">
        <v>10498</v>
      </c>
      <c r="AE9579" t="s">
        <v>8017</v>
      </c>
      <c r="AF9579" t="s">
        <v>198</v>
      </c>
    </row>
    <row r="9580" spans="1:32" x14ac:dyDescent="0.3">
      <c r="A9580" s="1">
        <v>42877</v>
      </c>
      <c r="B9580">
        <v>2017</v>
      </c>
      <c r="C9580">
        <v>5</v>
      </c>
      <c r="D9580" t="s">
        <v>41</v>
      </c>
      <c r="E9580">
        <v>2</v>
      </c>
      <c r="F9580" t="s">
        <v>199</v>
      </c>
      <c r="G9580" t="s">
        <v>227</v>
      </c>
      <c r="H9580" t="s">
        <v>104</v>
      </c>
      <c r="I9580" t="s">
        <v>105</v>
      </c>
      <c r="J9580" t="s">
        <v>117</v>
      </c>
      <c r="K9580" t="s">
        <v>8038</v>
      </c>
      <c r="L9580" t="s">
        <v>5146</v>
      </c>
      <c r="M9580" t="s">
        <v>5147</v>
      </c>
      <c r="N9580" t="s">
        <v>203</v>
      </c>
      <c r="O9580" t="s">
        <v>189</v>
      </c>
      <c r="P9580" t="s">
        <v>3682</v>
      </c>
      <c r="Q9580" t="s">
        <v>4668</v>
      </c>
      <c r="R9580" t="s">
        <v>4669</v>
      </c>
      <c r="S9580" t="s">
        <v>9740</v>
      </c>
      <c r="T9580" t="s">
        <v>194</v>
      </c>
      <c r="U9580">
        <v>4</v>
      </c>
      <c r="V9580" t="s">
        <v>195</v>
      </c>
      <c r="W9580">
        <v>1.5920000076293945</v>
      </c>
      <c r="X9580">
        <v>-2.6268000602722168</v>
      </c>
      <c r="Y9580">
        <v>2</v>
      </c>
      <c r="Z9580">
        <v>0.80000001192092896</v>
      </c>
      <c r="AA9580">
        <v>-165</v>
      </c>
      <c r="AB9580">
        <v>0.8</v>
      </c>
      <c r="AC9580">
        <v>2.11</v>
      </c>
      <c r="AD9580" t="s">
        <v>10498</v>
      </c>
      <c r="AE9580" t="s">
        <v>8017</v>
      </c>
      <c r="AF9580" t="s">
        <v>198</v>
      </c>
    </row>
    <row r="9581" spans="1:32" x14ac:dyDescent="0.3">
      <c r="A9581" s="1">
        <v>43022</v>
      </c>
      <c r="B9581">
        <v>2017</v>
      </c>
      <c r="C9581">
        <v>10</v>
      </c>
      <c r="D9581" t="s">
        <v>51</v>
      </c>
      <c r="E9581">
        <v>4</v>
      </c>
      <c r="F9581" t="s">
        <v>258</v>
      </c>
      <c r="G9581" t="s">
        <v>184</v>
      </c>
      <c r="H9581" t="s">
        <v>104</v>
      </c>
      <c r="I9581" t="s">
        <v>105</v>
      </c>
      <c r="J9581" t="s">
        <v>117</v>
      </c>
      <c r="K9581" t="s">
        <v>8038</v>
      </c>
      <c r="L9581" t="s">
        <v>4115</v>
      </c>
      <c r="M9581" t="s">
        <v>4116</v>
      </c>
      <c r="N9581" t="s">
        <v>241</v>
      </c>
      <c r="O9581" t="s">
        <v>189</v>
      </c>
      <c r="P9581" t="s">
        <v>3682</v>
      </c>
      <c r="Q9581" t="s">
        <v>4617</v>
      </c>
      <c r="R9581" t="s">
        <v>4618</v>
      </c>
      <c r="S9581" t="s">
        <v>10949</v>
      </c>
      <c r="T9581" t="s">
        <v>194</v>
      </c>
      <c r="U9581">
        <v>4</v>
      </c>
      <c r="V9581" t="s">
        <v>195</v>
      </c>
      <c r="W9581">
        <v>27.395999908447266</v>
      </c>
      <c r="X9581">
        <v>-42.463798522949219</v>
      </c>
      <c r="Y9581">
        <v>9</v>
      </c>
      <c r="Z9581">
        <v>0.80000001192092896</v>
      </c>
      <c r="AA9581">
        <v>-155</v>
      </c>
      <c r="AB9581">
        <v>3.04</v>
      </c>
      <c r="AC9581">
        <v>7.76</v>
      </c>
      <c r="AD9581" t="s">
        <v>10498</v>
      </c>
      <c r="AE9581" t="s">
        <v>8017</v>
      </c>
      <c r="AF9581" t="s">
        <v>198</v>
      </c>
    </row>
    <row r="9582" spans="1:32" x14ac:dyDescent="0.3">
      <c r="A9582" s="1">
        <v>43022</v>
      </c>
      <c r="B9582">
        <v>2017</v>
      </c>
      <c r="C9582">
        <v>10</v>
      </c>
      <c r="D9582" t="s">
        <v>51</v>
      </c>
      <c r="E9582">
        <v>4</v>
      </c>
      <c r="F9582" t="s">
        <v>258</v>
      </c>
      <c r="G9582" t="s">
        <v>184</v>
      </c>
      <c r="H9582" t="s">
        <v>104</v>
      </c>
      <c r="I9582" t="s">
        <v>105</v>
      </c>
      <c r="J9582" t="s">
        <v>117</v>
      </c>
      <c r="K9582" t="s">
        <v>8038</v>
      </c>
      <c r="L9582" t="s">
        <v>4115</v>
      </c>
      <c r="M9582" t="s">
        <v>4116</v>
      </c>
      <c r="N9582" t="s">
        <v>241</v>
      </c>
      <c r="O9582" t="s">
        <v>189</v>
      </c>
      <c r="P9582" t="s">
        <v>3682</v>
      </c>
      <c r="Q9582" t="s">
        <v>6853</v>
      </c>
      <c r="R9582" t="s">
        <v>6854</v>
      </c>
      <c r="S9582" t="s">
        <v>10949</v>
      </c>
      <c r="T9582" t="s">
        <v>194</v>
      </c>
      <c r="U9582">
        <v>4</v>
      </c>
      <c r="V9582" t="s">
        <v>195</v>
      </c>
      <c r="W9582">
        <v>13.456000328063965</v>
      </c>
      <c r="X9582">
        <v>-23.548000335693359</v>
      </c>
      <c r="Y9582">
        <v>1</v>
      </c>
      <c r="Z9582">
        <v>0.80000001192092896</v>
      </c>
      <c r="AA9582">
        <v>-175</v>
      </c>
      <c r="AB9582">
        <v>13.46</v>
      </c>
      <c r="AC9582">
        <v>37</v>
      </c>
      <c r="AD9582" t="s">
        <v>10498</v>
      </c>
      <c r="AE9582" t="s">
        <v>8017</v>
      </c>
      <c r="AF9582" t="s">
        <v>198</v>
      </c>
    </row>
    <row r="9583" spans="1:32" x14ac:dyDescent="0.3">
      <c r="A9583" s="1">
        <v>42624</v>
      </c>
      <c r="B9583">
        <v>2016</v>
      </c>
      <c r="C9583">
        <v>9</v>
      </c>
      <c r="D9583" t="s">
        <v>49</v>
      </c>
      <c r="E9583">
        <v>3</v>
      </c>
      <c r="F9583" t="s">
        <v>183</v>
      </c>
      <c r="G9583" t="s">
        <v>252</v>
      </c>
      <c r="H9583" t="s">
        <v>104</v>
      </c>
      <c r="I9583" t="s">
        <v>105</v>
      </c>
      <c r="J9583" t="s">
        <v>117</v>
      </c>
      <c r="K9583" t="s">
        <v>8038</v>
      </c>
      <c r="L9583" t="s">
        <v>2872</v>
      </c>
      <c r="M9583" t="s">
        <v>2873</v>
      </c>
      <c r="N9583" t="s">
        <v>203</v>
      </c>
      <c r="O9583" t="s">
        <v>189</v>
      </c>
      <c r="P9583" t="s">
        <v>3682</v>
      </c>
      <c r="Q9583" t="s">
        <v>4046</v>
      </c>
      <c r="R9583" t="s">
        <v>4047</v>
      </c>
      <c r="S9583" t="s">
        <v>10371</v>
      </c>
      <c r="T9583" t="s">
        <v>194</v>
      </c>
      <c r="U9583">
        <v>5</v>
      </c>
      <c r="V9583" t="s">
        <v>195</v>
      </c>
      <c r="W9583">
        <v>1.9079999923706055</v>
      </c>
      <c r="X9583">
        <v>-3.2435998916625977</v>
      </c>
      <c r="Y9583">
        <v>3</v>
      </c>
      <c r="Z9583">
        <v>0.80000001192092896</v>
      </c>
      <c r="AA9583">
        <v>-170</v>
      </c>
      <c r="AB9583">
        <v>0.64</v>
      </c>
      <c r="AC9583">
        <v>1.72</v>
      </c>
      <c r="AD9583" t="s">
        <v>10498</v>
      </c>
      <c r="AE9583" t="s">
        <v>8017</v>
      </c>
      <c r="AF9583" t="s">
        <v>198</v>
      </c>
    </row>
    <row r="9584" spans="1:32" x14ac:dyDescent="0.3">
      <c r="A9584" s="1">
        <v>42637</v>
      </c>
      <c r="B9584">
        <v>2016</v>
      </c>
      <c r="C9584">
        <v>9</v>
      </c>
      <c r="D9584" t="s">
        <v>49</v>
      </c>
      <c r="E9584">
        <v>3</v>
      </c>
      <c r="F9584" t="s">
        <v>183</v>
      </c>
      <c r="G9584" t="s">
        <v>184</v>
      </c>
      <c r="H9584" t="s">
        <v>104</v>
      </c>
      <c r="I9584" t="s">
        <v>105</v>
      </c>
      <c r="J9584" t="s">
        <v>117</v>
      </c>
      <c r="K9584" t="s">
        <v>8727</v>
      </c>
      <c r="L9584" t="s">
        <v>3867</v>
      </c>
      <c r="M9584" t="s">
        <v>3868</v>
      </c>
      <c r="N9584" t="s">
        <v>188</v>
      </c>
      <c r="O9584" t="s">
        <v>189</v>
      </c>
      <c r="P9584" t="s">
        <v>3682</v>
      </c>
      <c r="Q9584" t="s">
        <v>4501</v>
      </c>
      <c r="R9584" t="s">
        <v>4502</v>
      </c>
      <c r="S9584" t="s">
        <v>10950</v>
      </c>
      <c r="T9584" t="s">
        <v>207</v>
      </c>
      <c r="U9584">
        <v>2</v>
      </c>
      <c r="V9584" t="s">
        <v>246</v>
      </c>
      <c r="W9584">
        <v>442.37200927734375</v>
      </c>
      <c r="X9584">
        <v>-729.913818359375</v>
      </c>
      <c r="Y9584">
        <v>7</v>
      </c>
      <c r="Z9584">
        <v>0.80000001192092896</v>
      </c>
      <c r="AA9584">
        <v>-165</v>
      </c>
      <c r="AB9584">
        <v>63.2</v>
      </c>
      <c r="AC9584">
        <v>167.47</v>
      </c>
      <c r="AD9584" t="s">
        <v>10498</v>
      </c>
      <c r="AE9584" t="s">
        <v>8017</v>
      </c>
      <c r="AF9584" t="s">
        <v>635</v>
      </c>
    </row>
    <row r="9585" spans="1:32" x14ac:dyDescent="0.3">
      <c r="A9585" s="1">
        <v>41796</v>
      </c>
      <c r="B9585">
        <v>2014</v>
      </c>
      <c r="C9585">
        <v>6</v>
      </c>
      <c r="D9585" t="s">
        <v>43</v>
      </c>
      <c r="E9585">
        <v>2</v>
      </c>
      <c r="F9585" t="s">
        <v>199</v>
      </c>
      <c r="G9585" t="s">
        <v>215</v>
      </c>
      <c r="H9585" t="s">
        <v>104</v>
      </c>
      <c r="I9585" t="s">
        <v>105</v>
      </c>
      <c r="J9585" t="s">
        <v>117</v>
      </c>
      <c r="K9585" t="s">
        <v>8038</v>
      </c>
      <c r="L9585" t="s">
        <v>1344</v>
      </c>
      <c r="M9585" t="s">
        <v>1345</v>
      </c>
      <c r="N9585" t="s">
        <v>203</v>
      </c>
      <c r="O9585" t="s">
        <v>189</v>
      </c>
      <c r="P9585" t="s">
        <v>3682</v>
      </c>
      <c r="Q9585" t="s">
        <v>8843</v>
      </c>
      <c r="R9585" t="s">
        <v>8844</v>
      </c>
      <c r="S9585" t="s">
        <v>10180</v>
      </c>
      <c r="T9585" t="s">
        <v>194</v>
      </c>
      <c r="U9585">
        <v>6</v>
      </c>
      <c r="V9585" t="s">
        <v>195</v>
      </c>
      <c r="W9585">
        <v>24.58799934387207</v>
      </c>
      <c r="X9585">
        <v>-38.111400604248047</v>
      </c>
      <c r="Y9585">
        <v>3</v>
      </c>
      <c r="Z9585">
        <v>0.80000001192092896</v>
      </c>
      <c r="AA9585">
        <v>-155</v>
      </c>
      <c r="AB9585">
        <v>8.1999999999999993</v>
      </c>
      <c r="AC9585">
        <v>20.9</v>
      </c>
      <c r="AD9585" t="s">
        <v>10498</v>
      </c>
      <c r="AE9585" t="s">
        <v>8017</v>
      </c>
      <c r="AF9585" t="s">
        <v>198</v>
      </c>
    </row>
    <row r="9586" spans="1:32" x14ac:dyDescent="0.3">
      <c r="A9586" s="1">
        <v>41932</v>
      </c>
      <c r="B9586">
        <v>2014</v>
      </c>
      <c r="C9586">
        <v>10</v>
      </c>
      <c r="D9586" t="s">
        <v>51</v>
      </c>
      <c r="E9586">
        <v>4</v>
      </c>
      <c r="F9586" t="s">
        <v>258</v>
      </c>
      <c r="G9586" t="s">
        <v>227</v>
      </c>
      <c r="H9586" t="s">
        <v>104</v>
      </c>
      <c r="I9586" t="s">
        <v>105</v>
      </c>
      <c r="J9586" t="s">
        <v>117</v>
      </c>
      <c r="K9586" t="s">
        <v>8038</v>
      </c>
      <c r="L9586" t="s">
        <v>1443</v>
      </c>
      <c r="M9586" t="s">
        <v>1444</v>
      </c>
      <c r="N9586" t="s">
        <v>241</v>
      </c>
      <c r="O9586" t="s">
        <v>189</v>
      </c>
      <c r="P9586" t="s">
        <v>3682</v>
      </c>
      <c r="Q9586" t="s">
        <v>5203</v>
      </c>
      <c r="R9586" t="s">
        <v>5204</v>
      </c>
      <c r="S9586" t="s">
        <v>8680</v>
      </c>
      <c r="T9586" t="s">
        <v>245</v>
      </c>
      <c r="U9586">
        <v>2</v>
      </c>
      <c r="V9586" t="s">
        <v>246</v>
      </c>
      <c r="W9586">
        <v>8.6820001602172852</v>
      </c>
      <c r="X9586">
        <v>-14.759400367736816</v>
      </c>
      <c r="Y9586">
        <v>1</v>
      </c>
      <c r="Z9586">
        <v>0.80000001192092896</v>
      </c>
      <c r="AA9586">
        <v>-170</v>
      </c>
      <c r="AB9586">
        <v>8.68</v>
      </c>
      <c r="AC9586">
        <v>23.44</v>
      </c>
      <c r="AD9586" t="s">
        <v>10498</v>
      </c>
      <c r="AE9586" t="s">
        <v>8017</v>
      </c>
      <c r="AF9586" t="s">
        <v>198</v>
      </c>
    </row>
    <row r="9587" spans="1:32" x14ac:dyDescent="0.3">
      <c r="A9587" s="1">
        <v>43097</v>
      </c>
      <c r="B9587">
        <v>2017</v>
      </c>
      <c r="C9587">
        <v>12</v>
      </c>
      <c r="D9587" t="s">
        <v>55</v>
      </c>
      <c r="E9587">
        <v>4</v>
      </c>
      <c r="F9587" t="s">
        <v>258</v>
      </c>
      <c r="G9587" t="s">
        <v>238</v>
      </c>
      <c r="H9587" t="s">
        <v>104</v>
      </c>
      <c r="I9587" t="s">
        <v>105</v>
      </c>
      <c r="J9587" t="s">
        <v>117</v>
      </c>
      <c r="K9587" t="s">
        <v>8161</v>
      </c>
      <c r="L9587" t="s">
        <v>2926</v>
      </c>
      <c r="M9587" t="s">
        <v>2927</v>
      </c>
      <c r="N9587" t="s">
        <v>188</v>
      </c>
      <c r="O9587" t="s">
        <v>189</v>
      </c>
      <c r="P9587" t="s">
        <v>3682</v>
      </c>
      <c r="Q9587" t="s">
        <v>10403</v>
      </c>
      <c r="R9587" t="s">
        <v>10404</v>
      </c>
      <c r="S9587" t="s">
        <v>10540</v>
      </c>
      <c r="T9587" t="s">
        <v>194</v>
      </c>
      <c r="U9587">
        <v>4</v>
      </c>
      <c r="V9587" t="s">
        <v>195</v>
      </c>
      <c r="W9587">
        <v>1.6799999475479126</v>
      </c>
      <c r="X9587">
        <v>-2.687999963760376</v>
      </c>
      <c r="Y9587">
        <v>5</v>
      </c>
      <c r="Z9587">
        <v>0.80000001192092896</v>
      </c>
      <c r="AA9587">
        <v>-160</v>
      </c>
      <c r="AB9587">
        <v>0.34</v>
      </c>
      <c r="AC9587">
        <v>0.87</v>
      </c>
      <c r="AD9587" t="s">
        <v>10498</v>
      </c>
      <c r="AE9587" t="s">
        <v>8017</v>
      </c>
      <c r="AF9587" t="s">
        <v>198</v>
      </c>
    </row>
    <row r="9588" spans="1:32" x14ac:dyDescent="0.3">
      <c r="A9588" s="1">
        <v>42148</v>
      </c>
      <c r="B9588">
        <v>2015</v>
      </c>
      <c r="C9588">
        <v>5</v>
      </c>
      <c r="D9588" t="s">
        <v>41</v>
      </c>
      <c r="E9588">
        <v>2</v>
      </c>
      <c r="F9588" t="s">
        <v>199</v>
      </c>
      <c r="G9588" t="s">
        <v>252</v>
      </c>
      <c r="H9588" t="s">
        <v>104</v>
      </c>
      <c r="I9588" t="s">
        <v>105</v>
      </c>
      <c r="J9588" t="s">
        <v>117</v>
      </c>
      <c r="K9588" t="s">
        <v>8411</v>
      </c>
      <c r="L9588" t="s">
        <v>8325</v>
      </c>
      <c r="M9588" t="s">
        <v>8326</v>
      </c>
      <c r="N9588" t="s">
        <v>203</v>
      </c>
      <c r="O9588" t="s">
        <v>189</v>
      </c>
      <c r="P9588" t="s">
        <v>3682</v>
      </c>
      <c r="Q9588" t="s">
        <v>6908</v>
      </c>
      <c r="R9588" t="s">
        <v>6909</v>
      </c>
      <c r="S9588" t="s">
        <v>10598</v>
      </c>
      <c r="T9588" t="s">
        <v>245</v>
      </c>
      <c r="U9588">
        <v>2</v>
      </c>
      <c r="V9588" t="s">
        <v>246</v>
      </c>
      <c r="W9588">
        <v>7.6560001373291016</v>
      </c>
      <c r="X9588">
        <v>-13.015199661254883</v>
      </c>
      <c r="Y9588">
        <v>6</v>
      </c>
      <c r="Z9588">
        <v>0.80000001192092896</v>
      </c>
      <c r="AA9588">
        <v>-170</v>
      </c>
      <c r="AB9588">
        <v>1.28</v>
      </c>
      <c r="AC9588">
        <v>3.45</v>
      </c>
      <c r="AD9588" t="s">
        <v>10498</v>
      </c>
      <c r="AE9588" t="s">
        <v>8017</v>
      </c>
      <c r="AF9588" t="s">
        <v>198</v>
      </c>
    </row>
    <row r="9589" spans="1:32" x14ac:dyDescent="0.3">
      <c r="A9589" s="1">
        <v>41995</v>
      </c>
      <c r="B9589">
        <v>2014</v>
      </c>
      <c r="C9589">
        <v>12</v>
      </c>
      <c r="D9589" t="s">
        <v>55</v>
      </c>
      <c r="E9589">
        <v>4</v>
      </c>
      <c r="F9589" t="s">
        <v>258</v>
      </c>
      <c r="G9589" t="s">
        <v>227</v>
      </c>
      <c r="H9589" t="s">
        <v>104</v>
      </c>
      <c r="I9589" t="s">
        <v>105</v>
      </c>
      <c r="J9589" t="s">
        <v>117</v>
      </c>
      <c r="K9589" t="s">
        <v>8038</v>
      </c>
      <c r="L9589" t="s">
        <v>2276</v>
      </c>
      <c r="M9589" t="s">
        <v>2277</v>
      </c>
      <c r="N9589" t="s">
        <v>203</v>
      </c>
      <c r="O9589" t="s">
        <v>189</v>
      </c>
      <c r="P9589" t="s">
        <v>3682</v>
      </c>
      <c r="Q9589" t="s">
        <v>6913</v>
      </c>
      <c r="R9589" t="s">
        <v>6914</v>
      </c>
      <c r="S9589" t="s">
        <v>9040</v>
      </c>
      <c r="T9589" t="s">
        <v>194</v>
      </c>
      <c r="U9589">
        <v>7</v>
      </c>
      <c r="V9589" t="s">
        <v>195</v>
      </c>
      <c r="W9589">
        <v>17.903999328613281</v>
      </c>
      <c r="X9589">
        <v>-31.332000732421875</v>
      </c>
      <c r="Y9589">
        <v>6</v>
      </c>
      <c r="Z9589">
        <v>0.80000001192092896</v>
      </c>
      <c r="AA9589">
        <v>-175</v>
      </c>
      <c r="AB9589">
        <v>2.98</v>
      </c>
      <c r="AC9589">
        <v>8.2100000000000009</v>
      </c>
      <c r="AD9589" t="s">
        <v>10498</v>
      </c>
      <c r="AE9589" t="s">
        <v>8017</v>
      </c>
      <c r="AF9589" t="s">
        <v>198</v>
      </c>
    </row>
    <row r="9590" spans="1:32" x14ac:dyDescent="0.3">
      <c r="A9590" s="1">
        <v>43092</v>
      </c>
      <c r="B9590">
        <v>2017</v>
      </c>
      <c r="C9590">
        <v>12</v>
      </c>
      <c r="D9590" t="s">
        <v>55</v>
      </c>
      <c r="E9590">
        <v>4</v>
      </c>
      <c r="F9590" t="s">
        <v>258</v>
      </c>
      <c r="G9590" t="s">
        <v>184</v>
      </c>
      <c r="H9590" t="s">
        <v>104</v>
      </c>
      <c r="I9590" t="s">
        <v>105</v>
      </c>
      <c r="J9590" t="s">
        <v>117</v>
      </c>
      <c r="K9590" t="s">
        <v>8727</v>
      </c>
      <c r="L9590" t="s">
        <v>1411</v>
      </c>
      <c r="M9590" t="s">
        <v>1412</v>
      </c>
      <c r="N9590" t="s">
        <v>188</v>
      </c>
      <c r="O9590" t="s">
        <v>189</v>
      </c>
      <c r="P9590" t="s">
        <v>3682</v>
      </c>
      <c r="Q9590" t="s">
        <v>7370</v>
      </c>
      <c r="R9590" t="s">
        <v>7371</v>
      </c>
      <c r="S9590" t="s">
        <v>8831</v>
      </c>
      <c r="T9590" t="s">
        <v>245</v>
      </c>
      <c r="U9590">
        <v>2</v>
      </c>
      <c r="V9590" t="s">
        <v>246</v>
      </c>
      <c r="W9590">
        <v>13.840000152587891</v>
      </c>
      <c r="X9590">
        <v>-22.143999099731445</v>
      </c>
      <c r="Y9590">
        <v>4</v>
      </c>
      <c r="Z9590">
        <v>0.80000001192092896</v>
      </c>
      <c r="AA9590">
        <v>-160</v>
      </c>
      <c r="AB9590">
        <v>3.46</v>
      </c>
      <c r="AC9590">
        <v>9</v>
      </c>
      <c r="AD9590" t="s">
        <v>10498</v>
      </c>
      <c r="AE9590" t="s">
        <v>8017</v>
      </c>
      <c r="AF9590" t="s">
        <v>198</v>
      </c>
    </row>
    <row r="9591" spans="1:32" x14ac:dyDescent="0.3">
      <c r="A9591" s="1">
        <v>42908</v>
      </c>
      <c r="B9591">
        <v>2017</v>
      </c>
      <c r="C9591">
        <v>6</v>
      </c>
      <c r="D9591" t="s">
        <v>43</v>
      </c>
      <c r="E9591">
        <v>2</v>
      </c>
      <c r="F9591" t="s">
        <v>199</v>
      </c>
      <c r="G9591" t="s">
        <v>238</v>
      </c>
      <c r="H9591" t="s">
        <v>104</v>
      </c>
      <c r="I9591" t="s">
        <v>105</v>
      </c>
      <c r="J9591" t="s">
        <v>117</v>
      </c>
      <c r="K9591" t="s">
        <v>8038</v>
      </c>
      <c r="L9591" t="s">
        <v>3624</v>
      </c>
      <c r="M9591" t="s">
        <v>3625</v>
      </c>
      <c r="N9591" t="s">
        <v>203</v>
      </c>
      <c r="O9591" t="s">
        <v>189</v>
      </c>
      <c r="P9591" t="s">
        <v>3682</v>
      </c>
      <c r="Q9591" t="s">
        <v>4949</v>
      </c>
      <c r="R9591" t="s">
        <v>4950</v>
      </c>
      <c r="S9591" t="s">
        <v>10951</v>
      </c>
      <c r="T9591" t="s">
        <v>194</v>
      </c>
      <c r="U9591">
        <v>7</v>
      </c>
      <c r="V9591" t="s">
        <v>195</v>
      </c>
      <c r="W9591">
        <v>3.0360000133514404</v>
      </c>
      <c r="X9591">
        <v>-5.0093998908996582</v>
      </c>
      <c r="Y9591">
        <v>3</v>
      </c>
      <c r="Z9591">
        <v>0.80000001192092896</v>
      </c>
      <c r="AA9591">
        <v>-165</v>
      </c>
      <c r="AB9591">
        <v>1.01</v>
      </c>
      <c r="AC9591">
        <v>2.68</v>
      </c>
      <c r="AD9591" t="s">
        <v>10498</v>
      </c>
      <c r="AE9591" t="s">
        <v>8017</v>
      </c>
      <c r="AF9591" t="s">
        <v>198</v>
      </c>
    </row>
    <row r="9592" spans="1:32" x14ac:dyDescent="0.3">
      <c r="A9592" s="1">
        <v>41961</v>
      </c>
      <c r="B9592">
        <v>2014</v>
      </c>
      <c r="C9592">
        <v>11</v>
      </c>
      <c r="D9592" t="s">
        <v>53</v>
      </c>
      <c r="E9592">
        <v>4</v>
      </c>
      <c r="F9592" t="s">
        <v>258</v>
      </c>
      <c r="G9592" t="s">
        <v>209</v>
      </c>
      <c r="H9592" t="s">
        <v>104</v>
      </c>
      <c r="I9592" t="s">
        <v>105</v>
      </c>
      <c r="J9592" t="s">
        <v>117</v>
      </c>
      <c r="K9592" t="s">
        <v>8540</v>
      </c>
      <c r="L9592" t="s">
        <v>3624</v>
      </c>
      <c r="M9592" t="s">
        <v>3625</v>
      </c>
      <c r="N9592" t="s">
        <v>203</v>
      </c>
      <c r="O9592" t="s">
        <v>189</v>
      </c>
      <c r="P9592" t="s">
        <v>3682</v>
      </c>
      <c r="Q9592" t="s">
        <v>4589</v>
      </c>
      <c r="R9592" t="s">
        <v>4590</v>
      </c>
      <c r="S9592" t="s">
        <v>8541</v>
      </c>
      <c r="T9592" t="s">
        <v>207</v>
      </c>
      <c r="U9592">
        <v>3</v>
      </c>
      <c r="V9592" t="s">
        <v>246</v>
      </c>
      <c r="W9592">
        <v>2.8919999599456787</v>
      </c>
      <c r="X9592">
        <v>-4.9163999557495117</v>
      </c>
      <c r="Y9592">
        <v>3</v>
      </c>
      <c r="Z9592">
        <v>0.80000001192092896</v>
      </c>
      <c r="AA9592">
        <v>-170</v>
      </c>
      <c r="AB9592">
        <v>0.96</v>
      </c>
      <c r="AC9592">
        <v>2.6</v>
      </c>
      <c r="AD9592" t="s">
        <v>10498</v>
      </c>
      <c r="AE9592" t="s">
        <v>8017</v>
      </c>
      <c r="AF9592" t="s">
        <v>198</v>
      </c>
    </row>
    <row r="9593" spans="1:32" x14ac:dyDescent="0.3">
      <c r="A9593" s="1">
        <v>42894</v>
      </c>
      <c r="B9593">
        <v>2017</v>
      </c>
      <c r="C9593">
        <v>6</v>
      </c>
      <c r="D9593" t="s">
        <v>43</v>
      </c>
      <c r="E9593">
        <v>2</v>
      </c>
      <c r="F9593" t="s">
        <v>199</v>
      </c>
      <c r="G9593" t="s">
        <v>238</v>
      </c>
      <c r="H9593" t="s">
        <v>104</v>
      </c>
      <c r="I9593" t="s">
        <v>105</v>
      </c>
      <c r="J9593" t="s">
        <v>117</v>
      </c>
      <c r="K9593" t="s">
        <v>8043</v>
      </c>
      <c r="L9593" t="s">
        <v>746</v>
      </c>
      <c r="M9593" t="s">
        <v>747</v>
      </c>
      <c r="N9593" t="s">
        <v>203</v>
      </c>
      <c r="O9593" t="s">
        <v>189</v>
      </c>
      <c r="P9593" t="s">
        <v>3682</v>
      </c>
      <c r="Q9593" t="s">
        <v>4617</v>
      </c>
      <c r="R9593" t="s">
        <v>4618</v>
      </c>
      <c r="S9593" t="s">
        <v>10952</v>
      </c>
      <c r="T9593" t="s">
        <v>194</v>
      </c>
      <c r="U9593">
        <v>5</v>
      </c>
      <c r="V9593" t="s">
        <v>195</v>
      </c>
      <c r="W9593">
        <v>12.175999641418457</v>
      </c>
      <c r="X9593">
        <v>-18.872800827026367</v>
      </c>
      <c r="Y9593">
        <v>4</v>
      </c>
      <c r="Z9593">
        <v>0.80000001192092896</v>
      </c>
      <c r="AA9593">
        <v>-155</v>
      </c>
      <c r="AB9593">
        <v>3.04</v>
      </c>
      <c r="AC9593">
        <v>7.76</v>
      </c>
      <c r="AD9593" t="s">
        <v>10498</v>
      </c>
      <c r="AE9593" t="s">
        <v>8017</v>
      </c>
      <c r="AF9593" t="s">
        <v>198</v>
      </c>
    </row>
    <row r="9594" spans="1:32" x14ac:dyDescent="0.3">
      <c r="A9594" s="1">
        <v>42071</v>
      </c>
      <c r="B9594">
        <v>2015</v>
      </c>
      <c r="C9594">
        <v>3</v>
      </c>
      <c r="D9594" t="s">
        <v>37</v>
      </c>
      <c r="E9594">
        <v>1</v>
      </c>
      <c r="F9594" t="s">
        <v>221</v>
      </c>
      <c r="G9594" t="s">
        <v>252</v>
      </c>
      <c r="H9594" t="s">
        <v>104</v>
      </c>
      <c r="I9594" t="s">
        <v>105</v>
      </c>
      <c r="J9594" t="s">
        <v>117</v>
      </c>
      <c r="K9594" t="s">
        <v>8038</v>
      </c>
      <c r="L9594" t="s">
        <v>3592</v>
      </c>
      <c r="M9594" t="s">
        <v>3593</v>
      </c>
      <c r="N9594" t="s">
        <v>203</v>
      </c>
      <c r="O9594" t="s">
        <v>189</v>
      </c>
      <c r="P9594" t="s">
        <v>3682</v>
      </c>
      <c r="Q9594" t="s">
        <v>6876</v>
      </c>
      <c r="R9594" t="s">
        <v>6877</v>
      </c>
      <c r="S9594" t="s">
        <v>10953</v>
      </c>
      <c r="T9594" t="s">
        <v>194</v>
      </c>
      <c r="U9594">
        <v>4</v>
      </c>
      <c r="V9594" t="s">
        <v>195</v>
      </c>
      <c r="W9594">
        <v>8.5679998397827148</v>
      </c>
      <c r="X9594">
        <v>-14.565600395202637</v>
      </c>
      <c r="Y9594">
        <v>3</v>
      </c>
      <c r="Z9594">
        <v>0.80000001192092896</v>
      </c>
      <c r="AA9594">
        <v>-170</v>
      </c>
      <c r="AB9594">
        <v>2.86</v>
      </c>
      <c r="AC9594">
        <v>7.71</v>
      </c>
      <c r="AD9594" t="s">
        <v>10498</v>
      </c>
      <c r="AE9594" t="s">
        <v>8017</v>
      </c>
      <c r="AF9594" t="s">
        <v>198</v>
      </c>
    </row>
    <row r="9595" spans="1:32" x14ac:dyDescent="0.3">
      <c r="A9595" s="1">
        <v>42507</v>
      </c>
      <c r="B9595">
        <v>2016</v>
      </c>
      <c r="C9595">
        <v>5</v>
      </c>
      <c r="D9595" t="s">
        <v>41</v>
      </c>
      <c r="E9595">
        <v>2</v>
      </c>
      <c r="F9595" t="s">
        <v>199</v>
      </c>
      <c r="G9595" t="s">
        <v>209</v>
      </c>
      <c r="H9595" t="s">
        <v>104</v>
      </c>
      <c r="I9595" t="s">
        <v>105</v>
      </c>
      <c r="J9595" t="s">
        <v>117</v>
      </c>
      <c r="K9595" t="s">
        <v>8038</v>
      </c>
      <c r="L9595" t="s">
        <v>2909</v>
      </c>
      <c r="M9595" t="s">
        <v>2910</v>
      </c>
      <c r="N9595" t="s">
        <v>203</v>
      </c>
      <c r="O9595" t="s">
        <v>189</v>
      </c>
      <c r="P9595" t="s">
        <v>3682</v>
      </c>
      <c r="Q9595" t="s">
        <v>10228</v>
      </c>
      <c r="R9595" t="s">
        <v>10229</v>
      </c>
      <c r="S9595" t="s">
        <v>9842</v>
      </c>
      <c r="T9595" t="s">
        <v>207</v>
      </c>
      <c r="U9595">
        <v>3</v>
      </c>
      <c r="V9595" t="s">
        <v>246</v>
      </c>
      <c r="W9595">
        <v>2.8900001049041748</v>
      </c>
      <c r="X9595">
        <v>-4.7684998512268066</v>
      </c>
      <c r="Y9595">
        <v>1</v>
      </c>
      <c r="Z9595">
        <v>0.80000001192092896</v>
      </c>
      <c r="AA9595">
        <v>-165</v>
      </c>
      <c r="AB9595">
        <v>2.89</v>
      </c>
      <c r="AC9595">
        <v>7.66</v>
      </c>
      <c r="AD9595" t="s">
        <v>10498</v>
      </c>
      <c r="AE9595" t="s">
        <v>8017</v>
      </c>
      <c r="AF9595" t="s">
        <v>198</v>
      </c>
    </row>
    <row r="9596" spans="1:32" x14ac:dyDescent="0.3">
      <c r="A9596" s="1">
        <v>42723</v>
      </c>
      <c r="B9596">
        <v>2016</v>
      </c>
      <c r="C9596">
        <v>12</v>
      </c>
      <c r="D9596" t="s">
        <v>55</v>
      </c>
      <c r="E9596">
        <v>4</v>
      </c>
      <c r="F9596" t="s">
        <v>258</v>
      </c>
      <c r="G9596" t="s">
        <v>227</v>
      </c>
      <c r="H9596" t="s">
        <v>104</v>
      </c>
      <c r="I9596" t="s">
        <v>105</v>
      </c>
      <c r="J9596" t="s">
        <v>117</v>
      </c>
      <c r="K9596" t="s">
        <v>8038</v>
      </c>
      <c r="L9596" t="s">
        <v>887</v>
      </c>
      <c r="M9596" t="s">
        <v>888</v>
      </c>
      <c r="N9596" t="s">
        <v>188</v>
      </c>
      <c r="O9596" t="s">
        <v>189</v>
      </c>
      <c r="P9596" t="s">
        <v>3682</v>
      </c>
      <c r="Q9596" t="s">
        <v>3815</v>
      </c>
      <c r="R9596" t="s">
        <v>3816</v>
      </c>
      <c r="S9596" t="s">
        <v>10954</v>
      </c>
      <c r="T9596" t="s">
        <v>194</v>
      </c>
      <c r="U9596">
        <v>5</v>
      </c>
      <c r="V9596" t="s">
        <v>195</v>
      </c>
      <c r="W9596">
        <v>1.7999999523162842</v>
      </c>
      <c r="X9596">
        <v>-2.880000114440918</v>
      </c>
      <c r="Y9596">
        <v>5</v>
      </c>
      <c r="Z9596">
        <v>0.80000001192092896</v>
      </c>
      <c r="AA9596">
        <v>-160</v>
      </c>
      <c r="AB9596">
        <v>0.36</v>
      </c>
      <c r="AC9596">
        <v>0.94</v>
      </c>
      <c r="AD9596" t="s">
        <v>10498</v>
      </c>
      <c r="AE9596" t="s">
        <v>8017</v>
      </c>
      <c r="AF9596" t="s">
        <v>198</v>
      </c>
    </row>
    <row r="9597" spans="1:32" x14ac:dyDescent="0.3">
      <c r="A9597" s="1">
        <v>42849</v>
      </c>
      <c r="B9597">
        <v>2017</v>
      </c>
      <c r="C9597">
        <v>4</v>
      </c>
      <c r="D9597" t="s">
        <v>39</v>
      </c>
      <c r="E9597">
        <v>2</v>
      </c>
      <c r="F9597" t="s">
        <v>199</v>
      </c>
      <c r="G9597" t="s">
        <v>227</v>
      </c>
      <c r="H9597" t="s">
        <v>104</v>
      </c>
      <c r="I9597" t="s">
        <v>105</v>
      </c>
      <c r="J9597" t="s">
        <v>117</v>
      </c>
      <c r="K9597" t="s">
        <v>8038</v>
      </c>
      <c r="L9597" t="s">
        <v>2572</v>
      </c>
      <c r="M9597" t="s">
        <v>2573</v>
      </c>
      <c r="N9597" t="s">
        <v>203</v>
      </c>
      <c r="O9597" t="s">
        <v>189</v>
      </c>
      <c r="P9597" t="s">
        <v>3682</v>
      </c>
      <c r="Q9597" t="s">
        <v>6973</v>
      </c>
      <c r="R9597" t="s">
        <v>6974</v>
      </c>
      <c r="S9597" t="s">
        <v>8494</v>
      </c>
      <c r="T9597" t="s">
        <v>194</v>
      </c>
      <c r="U9597">
        <v>6</v>
      </c>
      <c r="V9597" t="s">
        <v>195</v>
      </c>
      <c r="W9597">
        <v>10.430000305175781</v>
      </c>
      <c r="X9597">
        <v>-18.252500534057617</v>
      </c>
      <c r="Y9597">
        <v>5</v>
      </c>
      <c r="Z9597">
        <v>0.80000001192092896</v>
      </c>
      <c r="AA9597">
        <v>-175</v>
      </c>
      <c r="AB9597">
        <v>2.09</v>
      </c>
      <c r="AC9597">
        <v>5.74</v>
      </c>
      <c r="AD9597" t="s">
        <v>10498</v>
      </c>
      <c r="AE9597" t="s">
        <v>8017</v>
      </c>
      <c r="AF9597" t="s">
        <v>198</v>
      </c>
    </row>
    <row r="9598" spans="1:32" x14ac:dyDescent="0.3">
      <c r="A9598" s="1">
        <v>42068</v>
      </c>
      <c r="B9598">
        <v>2015</v>
      </c>
      <c r="C9598">
        <v>3</v>
      </c>
      <c r="D9598" t="s">
        <v>37</v>
      </c>
      <c r="E9598">
        <v>1</v>
      </c>
      <c r="F9598" t="s">
        <v>221</v>
      </c>
      <c r="G9598" t="s">
        <v>238</v>
      </c>
      <c r="H9598" t="s">
        <v>104</v>
      </c>
      <c r="I9598" t="s">
        <v>105</v>
      </c>
      <c r="J9598" t="s">
        <v>117</v>
      </c>
      <c r="K9598" t="s">
        <v>8038</v>
      </c>
      <c r="L9598" t="s">
        <v>915</v>
      </c>
      <c r="M9598" t="s">
        <v>916</v>
      </c>
      <c r="N9598" t="s">
        <v>203</v>
      </c>
      <c r="O9598" t="s">
        <v>189</v>
      </c>
      <c r="P9598" t="s">
        <v>3682</v>
      </c>
      <c r="Q9598" t="s">
        <v>6823</v>
      </c>
      <c r="R9598" t="s">
        <v>6824</v>
      </c>
      <c r="S9598" t="s">
        <v>9683</v>
      </c>
      <c r="T9598" t="s">
        <v>245</v>
      </c>
      <c r="U9598">
        <v>4</v>
      </c>
      <c r="V9598" t="s">
        <v>195</v>
      </c>
      <c r="W9598">
        <v>11.211999893188477</v>
      </c>
      <c r="X9598">
        <v>-16.818000793457031</v>
      </c>
      <c r="Y9598">
        <v>2</v>
      </c>
      <c r="Z9598">
        <v>0.80000001192092896</v>
      </c>
      <c r="AA9598">
        <v>-150</v>
      </c>
      <c r="AB9598">
        <v>5.61</v>
      </c>
      <c r="AC9598">
        <v>14.02</v>
      </c>
      <c r="AD9598" t="s">
        <v>10498</v>
      </c>
      <c r="AE9598" t="s">
        <v>8017</v>
      </c>
      <c r="AF9598" t="s">
        <v>198</v>
      </c>
    </row>
    <row r="9599" spans="1:32" x14ac:dyDescent="0.3">
      <c r="A9599" s="1">
        <v>42937</v>
      </c>
      <c r="B9599">
        <v>2017</v>
      </c>
      <c r="C9599">
        <v>7</v>
      </c>
      <c r="D9599" t="s">
        <v>45</v>
      </c>
      <c r="E9599">
        <v>3</v>
      </c>
      <c r="F9599" t="s">
        <v>183</v>
      </c>
      <c r="G9599" t="s">
        <v>215</v>
      </c>
      <c r="H9599" t="s">
        <v>104</v>
      </c>
      <c r="I9599" t="s">
        <v>105</v>
      </c>
      <c r="J9599" t="s">
        <v>117</v>
      </c>
      <c r="K9599" t="s">
        <v>8085</v>
      </c>
      <c r="L9599" t="s">
        <v>6356</v>
      </c>
      <c r="M9599" t="s">
        <v>6357</v>
      </c>
      <c r="N9599" t="s">
        <v>188</v>
      </c>
      <c r="O9599" t="s">
        <v>189</v>
      </c>
      <c r="P9599" t="s">
        <v>3682</v>
      </c>
      <c r="Q9599" t="s">
        <v>4117</v>
      </c>
      <c r="R9599" t="s">
        <v>4118</v>
      </c>
      <c r="S9599" t="s">
        <v>10955</v>
      </c>
      <c r="T9599" t="s">
        <v>245</v>
      </c>
      <c r="U9599">
        <v>3</v>
      </c>
      <c r="V9599" t="s">
        <v>246</v>
      </c>
      <c r="W9599">
        <v>2.8640000820159912</v>
      </c>
      <c r="X9599">
        <v>-4.582399845123291</v>
      </c>
      <c r="Y9599">
        <v>4</v>
      </c>
      <c r="Z9599">
        <v>0.80000001192092896</v>
      </c>
      <c r="AA9599">
        <v>-160</v>
      </c>
      <c r="AB9599">
        <v>0.72</v>
      </c>
      <c r="AC9599">
        <v>1.86</v>
      </c>
      <c r="AD9599" t="s">
        <v>10498</v>
      </c>
      <c r="AE9599" t="s">
        <v>8017</v>
      </c>
      <c r="AF9599" t="s">
        <v>198</v>
      </c>
    </row>
    <row r="9600" spans="1:32" x14ac:dyDescent="0.3">
      <c r="A9600" s="1">
        <v>42937</v>
      </c>
      <c r="B9600">
        <v>2017</v>
      </c>
      <c r="C9600">
        <v>7</v>
      </c>
      <c r="D9600" t="s">
        <v>45</v>
      </c>
      <c r="E9600">
        <v>3</v>
      </c>
      <c r="F9600" t="s">
        <v>183</v>
      </c>
      <c r="G9600" t="s">
        <v>215</v>
      </c>
      <c r="H9600" t="s">
        <v>104</v>
      </c>
      <c r="I9600" t="s">
        <v>105</v>
      </c>
      <c r="J9600" t="s">
        <v>117</v>
      </c>
      <c r="K9600" t="s">
        <v>8085</v>
      </c>
      <c r="L9600" t="s">
        <v>6356</v>
      </c>
      <c r="M9600" t="s">
        <v>6357</v>
      </c>
      <c r="N9600" t="s">
        <v>188</v>
      </c>
      <c r="O9600" t="s">
        <v>189</v>
      </c>
      <c r="P9600" t="s">
        <v>3682</v>
      </c>
      <c r="Q9600" t="s">
        <v>6853</v>
      </c>
      <c r="R9600" t="s">
        <v>6854</v>
      </c>
      <c r="S9600" t="s">
        <v>10955</v>
      </c>
      <c r="T9600" t="s">
        <v>245</v>
      </c>
      <c r="U9600">
        <v>3</v>
      </c>
      <c r="V9600" t="s">
        <v>246</v>
      </c>
      <c r="W9600">
        <v>94.192001342773438</v>
      </c>
      <c r="X9600">
        <v>-164.83599853515625</v>
      </c>
      <c r="Y9600">
        <v>7</v>
      </c>
      <c r="Z9600">
        <v>0.80000001192092896</v>
      </c>
      <c r="AA9600">
        <v>-175</v>
      </c>
      <c r="AB9600">
        <v>13.46</v>
      </c>
      <c r="AC9600">
        <v>37</v>
      </c>
      <c r="AD9600" t="s">
        <v>10498</v>
      </c>
      <c r="AE9600" t="s">
        <v>8017</v>
      </c>
      <c r="AF9600" t="s">
        <v>198</v>
      </c>
    </row>
    <row r="9601" spans="1:32" x14ac:dyDescent="0.3">
      <c r="A9601" s="1">
        <v>42883</v>
      </c>
      <c r="B9601">
        <v>2017</v>
      </c>
      <c r="C9601">
        <v>5</v>
      </c>
      <c r="D9601" t="s">
        <v>41</v>
      </c>
      <c r="E9601">
        <v>2</v>
      </c>
      <c r="F9601" t="s">
        <v>199</v>
      </c>
      <c r="G9601" t="s">
        <v>252</v>
      </c>
      <c r="H9601" t="s">
        <v>104</v>
      </c>
      <c r="I9601" t="s">
        <v>105</v>
      </c>
      <c r="J9601" t="s">
        <v>117</v>
      </c>
      <c r="K9601" t="s">
        <v>8038</v>
      </c>
      <c r="L9601" t="s">
        <v>608</v>
      </c>
      <c r="M9601" t="s">
        <v>609</v>
      </c>
      <c r="N9601" t="s">
        <v>188</v>
      </c>
      <c r="O9601" t="s">
        <v>189</v>
      </c>
      <c r="P9601" t="s">
        <v>3682</v>
      </c>
      <c r="Q9601" t="s">
        <v>4533</v>
      </c>
      <c r="R9601" t="s">
        <v>4534</v>
      </c>
      <c r="S9601" t="s">
        <v>10728</v>
      </c>
      <c r="T9601" t="s">
        <v>245</v>
      </c>
      <c r="U9601">
        <v>5</v>
      </c>
      <c r="V9601" t="s">
        <v>195</v>
      </c>
      <c r="W9601">
        <v>3.5639998912811279</v>
      </c>
      <c r="X9601">
        <v>-6.2369999885559082</v>
      </c>
      <c r="Y9601">
        <v>3</v>
      </c>
      <c r="Z9601">
        <v>0.80000001192092896</v>
      </c>
      <c r="AA9601">
        <v>-175</v>
      </c>
      <c r="AB9601">
        <v>1.19</v>
      </c>
      <c r="AC9601">
        <v>3.27</v>
      </c>
      <c r="AD9601" t="s">
        <v>10498</v>
      </c>
      <c r="AE9601" t="s">
        <v>8017</v>
      </c>
      <c r="AF9601" t="s">
        <v>198</v>
      </c>
    </row>
    <row r="9602" spans="1:32" x14ac:dyDescent="0.3">
      <c r="A9602" s="1">
        <v>42542</v>
      </c>
      <c r="B9602">
        <v>2016</v>
      </c>
      <c r="C9602">
        <v>6</v>
      </c>
      <c r="D9602" t="s">
        <v>43</v>
      </c>
      <c r="E9602">
        <v>2</v>
      </c>
      <c r="F9602" t="s">
        <v>199</v>
      </c>
      <c r="G9602" t="s">
        <v>209</v>
      </c>
      <c r="H9602" t="s">
        <v>104</v>
      </c>
      <c r="I9602" t="s">
        <v>105</v>
      </c>
      <c r="J9602" t="s">
        <v>117</v>
      </c>
      <c r="K9602" t="s">
        <v>8038</v>
      </c>
      <c r="L9602" t="s">
        <v>4521</v>
      </c>
      <c r="M9602" t="s">
        <v>4522</v>
      </c>
      <c r="N9602" t="s">
        <v>188</v>
      </c>
      <c r="O9602" t="s">
        <v>189</v>
      </c>
      <c r="P9602" t="s">
        <v>3682</v>
      </c>
      <c r="Q9602" t="s">
        <v>10409</v>
      </c>
      <c r="R9602" t="s">
        <v>10410</v>
      </c>
      <c r="S9602" t="s">
        <v>10956</v>
      </c>
      <c r="T9602" t="s">
        <v>194</v>
      </c>
      <c r="U9602">
        <v>4</v>
      </c>
      <c r="V9602" t="s">
        <v>195</v>
      </c>
      <c r="W9602">
        <v>0.83600002527236938</v>
      </c>
      <c r="X9602">
        <v>-1.3375999927520752</v>
      </c>
      <c r="Y9602">
        <v>1</v>
      </c>
      <c r="Z9602">
        <v>0.80000001192092896</v>
      </c>
      <c r="AA9602">
        <v>-160</v>
      </c>
      <c r="AB9602">
        <v>0.84</v>
      </c>
      <c r="AC9602">
        <v>2.17</v>
      </c>
      <c r="AD9602" t="s">
        <v>10498</v>
      </c>
      <c r="AE9602" t="s">
        <v>8017</v>
      </c>
      <c r="AF9602" t="s">
        <v>198</v>
      </c>
    </row>
    <row r="9603" spans="1:32" x14ac:dyDescent="0.3">
      <c r="A9603" s="1">
        <v>42399</v>
      </c>
      <c r="B9603">
        <v>2016</v>
      </c>
      <c r="C9603">
        <v>1</v>
      </c>
      <c r="D9603" t="s">
        <v>33</v>
      </c>
      <c r="E9603">
        <v>1</v>
      </c>
      <c r="F9603" t="s">
        <v>221</v>
      </c>
      <c r="G9603" t="s">
        <v>184</v>
      </c>
      <c r="H9603" t="s">
        <v>104</v>
      </c>
      <c r="I9603" t="s">
        <v>105</v>
      </c>
      <c r="J9603" t="s">
        <v>117</v>
      </c>
      <c r="K9603" t="s">
        <v>8727</v>
      </c>
      <c r="L9603" t="s">
        <v>3478</v>
      </c>
      <c r="M9603" t="s">
        <v>3479</v>
      </c>
      <c r="N9603" t="s">
        <v>203</v>
      </c>
      <c r="O9603" t="s">
        <v>189</v>
      </c>
      <c r="P9603" t="s">
        <v>3682</v>
      </c>
      <c r="Q9603" t="s">
        <v>5331</v>
      </c>
      <c r="R9603" t="s">
        <v>5332</v>
      </c>
      <c r="S9603" t="s">
        <v>8730</v>
      </c>
      <c r="T9603" t="s">
        <v>194</v>
      </c>
      <c r="U9603">
        <v>4</v>
      </c>
      <c r="V9603" t="s">
        <v>195</v>
      </c>
      <c r="W9603">
        <v>1.7280000448226929</v>
      </c>
      <c r="X9603">
        <v>-2.6784000396728516</v>
      </c>
      <c r="Y9603">
        <v>3</v>
      </c>
      <c r="Z9603">
        <v>0.80000001192092896</v>
      </c>
      <c r="AA9603">
        <v>-155</v>
      </c>
      <c r="AB9603">
        <v>0.57999999999999996</v>
      </c>
      <c r="AC9603">
        <v>1.47</v>
      </c>
      <c r="AD9603" t="s">
        <v>10498</v>
      </c>
      <c r="AE9603" t="s">
        <v>8017</v>
      </c>
      <c r="AF9603" t="s">
        <v>198</v>
      </c>
    </row>
    <row r="9604" spans="1:32" x14ac:dyDescent="0.3">
      <c r="A9604" s="1">
        <v>41676</v>
      </c>
      <c r="B9604">
        <v>2014</v>
      </c>
      <c r="C9604">
        <v>2</v>
      </c>
      <c r="D9604" t="s">
        <v>35</v>
      </c>
      <c r="E9604">
        <v>1</v>
      </c>
      <c r="F9604" t="s">
        <v>221</v>
      </c>
      <c r="G9604" t="s">
        <v>238</v>
      </c>
      <c r="H9604" t="s">
        <v>104</v>
      </c>
      <c r="I9604" t="s">
        <v>105</v>
      </c>
      <c r="J9604" t="s">
        <v>117</v>
      </c>
      <c r="K9604" t="s">
        <v>10957</v>
      </c>
      <c r="L9604" t="s">
        <v>3513</v>
      </c>
      <c r="M9604" t="s">
        <v>3514</v>
      </c>
      <c r="N9604" t="s">
        <v>203</v>
      </c>
      <c r="O9604" t="s">
        <v>189</v>
      </c>
      <c r="P9604" t="s">
        <v>3682</v>
      </c>
      <c r="Q9604" t="s">
        <v>7302</v>
      </c>
      <c r="R9604" t="s">
        <v>7303</v>
      </c>
      <c r="S9604" t="s">
        <v>10958</v>
      </c>
      <c r="T9604" t="s">
        <v>245</v>
      </c>
      <c r="U9604">
        <v>4</v>
      </c>
      <c r="V9604" t="s">
        <v>195</v>
      </c>
      <c r="W9604">
        <v>8.9519996643066406</v>
      </c>
      <c r="X9604">
        <v>-14.77079963684082</v>
      </c>
      <c r="Y9604">
        <v>2</v>
      </c>
      <c r="Z9604">
        <v>0.80000001192092896</v>
      </c>
      <c r="AA9604">
        <v>-165</v>
      </c>
      <c r="AB9604">
        <v>4.4800000000000004</v>
      </c>
      <c r="AC9604">
        <v>11.86</v>
      </c>
      <c r="AD9604" t="s">
        <v>10498</v>
      </c>
      <c r="AE9604" t="s">
        <v>8017</v>
      </c>
      <c r="AF9604" t="s">
        <v>198</v>
      </c>
    </row>
    <row r="9605" spans="1:32" x14ac:dyDescent="0.3">
      <c r="A9605" s="1">
        <v>42435</v>
      </c>
      <c r="B9605">
        <v>2016</v>
      </c>
      <c r="C9605">
        <v>3</v>
      </c>
      <c r="D9605" t="s">
        <v>37</v>
      </c>
      <c r="E9605">
        <v>1</v>
      </c>
      <c r="F9605" t="s">
        <v>221</v>
      </c>
      <c r="G9605" t="s">
        <v>252</v>
      </c>
      <c r="H9605" t="s">
        <v>104</v>
      </c>
      <c r="I9605" t="s">
        <v>105</v>
      </c>
      <c r="J9605" t="s">
        <v>117</v>
      </c>
      <c r="K9605" t="s">
        <v>8038</v>
      </c>
      <c r="L9605" t="s">
        <v>1998</v>
      </c>
      <c r="M9605" t="s">
        <v>1999</v>
      </c>
      <c r="N9605" t="s">
        <v>203</v>
      </c>
      <c r="O9605" t="s">
        <v>189</v>
      </c>
      <c r="P9605" t="s">
        <v>3682</v>
      </c>
      <c r="Q9605" t="s">
        <v>7351</v>
      </c>
      <c r="R9605" t="s">
        <v>7352</v>
      </c>
      <c r="S9605" t="s">
        <v>10729</v>
      </c>
      <c r="T9605" t="s">
        <v>194</v>
      </c>
      <c r="U9605">
        <v>6</v>
      </c>
      <c r="V9605" t="s">
        <v>195</v>
      </c>
      <c r="W9605">
        <v>1.7280000448226929</v>
      </c>
      <c r="X9605">
        <v>-2.7648000717163086</v>
      </c>
      <c r="Y9605">
        <v>4</v>
      </c>
      <c r="Z9605">
        <v>0.80000001192092896</v>
      </c>
      <c r="AA9605">
        <v>-160</v>
      </c>
      <c r="AB9605">
        <v>0.43</v>
      </c>
      <c r="AC9605">
        <v>1.1200000000000001</v>
      </c>
      <c r="AD9605" t="s">
        <v>10498</v>
      </c>
      <c r="AE9605" t="s">
        <v>8017</v>
      </c>
      <c r="AF9605" t="s">
        <v>198</v>
      </c>
    </row>
    <row r="9606" spans="1:32" x14ac:dyDescent="0.3">
      <c r="A9606" s="1">
        <v>42278</v>
      </c>
      <c r="B9606">
        <v>2015</v>
      </c>
      <c r="C9606">
        <v>10</v>
      </c>
      <c r="D9606" t="s">
        <v>51</v>
      </c>
      <c r="E9606">
        <v>4</v>
      </c>
      <c r="F9606" t="s">
        <v>258</v>
      </c>
      <c r="G9606" t="s">
        <v>238</v>
      </c>
      <c r="H9606" t="s">
        <v>104</v>
      </c>
      <c r="I9606" t="s">
        <v>105</v>
      </c>
      <c r="J9606" t="s">
        <v>117</v>
      </c>
      <c r="K9606" t="s">
        <v>3959</v>
      </c>
      <c r="L9606" t="s">
        <v>1985</v>
      </c>
      <c r="M9606" t="s">
        <v>1986</v>
      </c>
      <c r="N9606" t="s">
        <v>203</v>
      </c>
      <c r="O9606" t="s">
        <v>189</v>
      </c>
      <c r="P9606" t="s">
        <v>3682</v>
      </c>
      <c r="Q9606" t="s">
        <v>9808</v>
      </c>
      <c r="R9606" t="s">
        <v>9809</v>
      </c>
      <c r="S9606" t="s">
        <v>8988</v>
      </c>
      <c r="T9606" t="s">
        <v>194</v>
      </c>
      <c r="U9606">
        <v>4</v>
      </c>
      <c r="V9606" t="s">
        <v>195</v>
      </c>
      <c r="W9606">
        <v>2.9920001029968262</v>
      </c>
      <c r="X9606">
        <v>-4.4879999160766602</v>
      </c>
      <c r="Y9606">
        <v>4</v>
      </c>
      <c r="Z9606">
        <v>0.80000001192092896</v>
      </c>
      <c r="AA9606">
        <v>-150</v>
      </c>
      <c r="AB9606">
        <v>0.75</v>
      </c>
      <c r="AC9606">
        <v>1.87</v>
      </c>
      <c r="AD9606" t="s">
        <v>10498</v>
      </c>
      <c r="AE9606" t="s">
        <v>8017</v>
      </c>
      <c r="AF9606" t="s">
        <v>198</v>
      </c>
    </row>
    <row r="9607" spans="1:32" x14ac:dyDescent="0.3">
      <c r="A9607" s="1">
        <v>41926</v>
      </c>
      <c r="B9607">
        <v>2014</v>
      </c>
      <c r="C9607">
        <v>10</v>
      </c>
      <c r="D9607" t="s">
        <v>51</v>
      </c>
      <c r="E9607">
        <v>4</v>
      </c>
      <c r="F9607" t="s">
        <v>258</v>
      </c>
      <c r="G9607" t="s">
        <v>209</v>
      </c>
      <c r="H9607" t="s">
        <v>104</v>
      </c>
      <c r="I9607" t="s">
        <v>105</v>
      </c>
      <c r="J9607" t="s">
        <v>117</v>
      </c>
      <c r="K9607" t="s">
        <v>8038</v>
      </c>
      <c r="L9607" t="s">
        <v>2554</v>
      </c>
      <c r="M9607" t="s">
        <v>2555</v>
      </c>
      <c r="N9607" t="s">
        <v>203</v>
      </c>
      <c r="O9607" t="s">
        <v>189</v>
      </c>
      <c r="P9607" t="s">
        <v>3682</v>
      </c>
      <c r="Q9607" t="s">
        <v>7294</v>
      </c>
      <c r="R9607" t="s">
        <v>7295</v>
      </c>
      <c r="S9607" t="s">
        <v>9058</v>
      </c>
      <c r="T9607" t="s">
        <v>194</v>
      </c>
      <c r="U9607">
        <v>6</v>
      </c>
      <c r="V9607" t="s">
        <v>195</v>
      </c>
      <c r="W9607">
        <v>2.9460000991821289</v>
      </c>
      <c r="X9607">
        <v>-4.8608999252319336</v>
      </c>
      <c r="Y9607">
        <v>3</v>
      </c>
      <c r="Z9607">
        <v>0.80000001192092896</v>
      </c>
      <c r="AA9607">
        <v>-165</v>
      </c>
      <c r="AB9607">
        <v>0.98</v>
      </c>
      <c r="AC9607">
        <v>2.6</v>
      </c>
      <c r="AD9607" t="s">
        <v>10498</v>
      </c>
      <c r="AE9607" t="s">
        <v>8017</v>
      </c>
      <c r="AF9607" t="s">
        <v>198</v>
      </c>
    </row>
    <row r="9608" spans="1:32" x14ac:dyDescent="0.3">
      <c r="A9608" s="1">
        <v>42267</v>
      </c>
      <c r="B9608">
        <v>2015</v>
      </c>
      <c r="C9608">
        <v>9</v>
      </c>
      <c r="D9608" t="s">
        <v>49</v>
      </c>
      <c r="E9608">
        <v>3</v>
      </c>
      <c r="F9608" t="s">
        <v>183</v>
      </c>
      <c r="G9608" t="s">
        <v>252</v>
      </c>
      <c r="H9608" t="s">
        <v>104</v>
      </c>
      <c r="I9608" t="s">
        <v>105</v>
      </c>
      <c r="J9608" t="s">
        <v>117</v>
      </c>
      <c r="K9608" t="s">
        <v>8411</v>
      </c>
      <c r="L9608" t="s">
        <v>4225</v>
      </c>
      <c r="M9608" t="s">
        <v>4226</v>
      </c>
      <c r="N9608" t="s">
        <v>203</v>
      </c>
      <c r="O9608" t="s">
        <v>189</v>
      </c>
      <c r="P9608" t="s">
        <v>3682</v>
      </c>
      <c r="Q9608" t="s">
        <v>3860</v>
      </c>
      <c r="R9608" t="s">
        <v>3861</v>
      </c>
      <c r="S9608" t="s">
        <v>10959</v>
      </c>
      <c r="T9608" t="s">
        <v>194</v>
      </c>
      <c r="U9608">
        <v>4</v>
      </c>
      <c r="V9608" t="s">
        <v>195</v>
      </c>
      <c r="W9608">
        <v>2.8080000877380371</v>
      </c>
      <c r="X9608">
        <v>-4.492800235748291</v>
      </c>
      <c r="Y9608">
        <v>3</v>
      </c>
      <c r="Z9608">
        <v>0.80000001192092896</v>
      </c>
      <c r="AA9608">
        <v>-160</v>
      </c>
      <c r="AB9608">
        <v>0.94</v>
      </c>
      <c r="AC9608">
        <v>2.4300000000000002</v>
      </c>
      <c r="AD9608" t="s">
        <v>10498</v>
      </c>
      <c r="AE9608" t="s">
        <v>8017</v>
      </c>
      <c r="AF9608" t="s">
        <v>198</v>
      </c>
    </row>
    <row r="9609" spans="1:32" x14ac:dyDescent="0.3">
      <c r="A9609" s="1">
        <v>42155</v>
      </c>
      <c r="B9609">
        <v>2015</v>
      </c>
      <c r="C9609">
        <v>5</v>
      </c>
      <c r="D9609" t="s">
        <v>41</v>
      </c>
      <c r="E9609">
        <v>2</v>
      </c>
      <c r="F9609" t="s">
        <v>199</v>
      </c>
      <c r="G9609" t="s">
        <v>252</v>
      </c>
      <c r="H9609" t="s">
        <v>104</v>
      </c>
      <c r="I9609" t="s">
        <v>105</v>
      </c>
      <c r="J9609" t="s">
        <v>117</v>
      </c>
      <c r="K9609" t="s">
        <v>8038</v>
      </c>
      <c r="L9609" t="s">
        <v>465</v>
      </c>
      <c r="M9609" t="s">
        <v>466</v>
      </c>
      <c r="N9609" t="s">
        <v>188</v>
      </c>
      <c r="O9609" t="s">
        <v>189</v>
      </c>
      <c r="P9609" t="s">
        <v>3682</v>
      </c>
      <c r="Q9609" t="s">
        <v>4533</v>
      </c>
      <c r="R9609" t="s">
        <v>4534</v>
      </c>
      <c r="S9609" t="s">
        <v>8879</v>
      </c>
      <c r="T9609" t="s">
        <v>245</v>
      </c>
      <c r="U9609">
        <v>5</v>
      </c>
      <c r="V9609" t="s">
        <v>195</v>
      </c>
      <c r="W9609">
        <v>3.5639998912811279</v>
      </c>
      <c r="X9609">
        <v>-6.2369999885559082</v>
      </c>
      <c r="Y9609">
        <v>3</v>
      </c>
      <c r="Z9609">
        <v>0.80000001192092896</v>
      </c>
      <c r="AA9609">
        <v>-175</v>
      </c>
      <c r="AB9609">
        <v>1.19</v>
      </c>
      <c r="AC9609">
        <v>3.27</v>
      </c>
      <c r="AD9609" t="s">
        <v>10498</v>
      </c>
      <c r="AE9609" t="s">
        <v>8017</v>
      </c>
      <c r="AF9609" t="s">
        <v>198</v>
      </c>
    </row>
    <row r="9610" spans="1:32" x14ac:dyDescent="0.3">
      <c r="A9610" s="1">
        <v>41889</v>
      </c>
      <c r="B9610">
        <v>2014</v>
      </c>
      <c r="C9610">
        <v>9</v>
      </c>
      <c r="D9610" t="s">
        <v>49</v>
      </c>
      <c r="E9610">
        <v>3</v>
      </c>
      <c r="F9610" t="s">
        <v>183</v>
      </c>
      <c r="G9610" t="s">
        <v>252</v>
      </c>
      <c r="H9610" t="s">
        <v>104</v>
      </c>
      <c r="I9610" t="s">
        <v>105</v>
      </c>
      <c r="J9610" t="s">
        <v>117</v>
      </c>
      <c r="K9610" t="s">
        <v>9893</v>
      </c>
      <c r="L9610" t="s">
        <v>1014</v>
      </c>
      <c r="M9610" t="s">
        <v>1015</v>
      </c>
      <c r="N9610" t="s">
        <v>203</v>
      </c>
      <c r="O9610" t="s">
        <v>189</v>
      </c>
      <c r="P9610" t="s">
        <v>3682</v>
      </c>
      <c r="Q9610" t="s">
        <v>6908</v>
      </c>
      <c r="R9610" t="s">
        <v>6909</v>
      </c>
      <c r="S9610" t="s">
        <v>9894</v>
      </c>
      <c r="T9610" t="s">
        <v>194</v>
      </c>
      <c r="U9610">
        <v>7</v>
      </c>
      <c r="V9610" t="s">
        <v>195</v>
      </c>
      <c r="W9610">
        <v>3.8280000686645508</v>
      </c>
      <c r="X9610">
        <v>-6.5075998306274414</v>
      </c>
      <c r="Y9610">
        <v>3</v>
      </c>
      <c r="Z9610">
        <v>0.80000001192092896</v>
      </c>
      <c r="AA9610">
        <v>-170</v>
      </c>
      <c r="AB9610">
        <v>1.28</v>
      </c>
      <c r="AC9610">
        <v>3.45</v>
      </c>
      <c r="AD9610" t="s">
        <v>10498</v>
      </c>
      <c r="AE9610" t="s">
        <v>8017</v>
      </c>
      <c r="AF9610" t="s">
        <v>198</v>
      </c>
    </row>
    <row r="9611" spans="1:32" x14ac:dyDescent="0.3">
      <c r="A9611" s="1">
        <v>41889</v>
      </c>
      <c r="B9611">
        <v>2014</v>
      </c>
      <c r="C9611">
        <v>9</v>
      </c>
      <c r="D9611" t="s">
        <v>49</v>
      </c>
      <c r="E9611">
        <v>3</v>
      </c>
      <c r="F9611" t="s">
        <v>183</v>
      </c>
      <c r="G9611" t="s">
        <v>252</v>
      </c>
      <c r="H9611" t="s">
        <v>104</v>
      </c>
      <c r="I9611" t="s">
        <v>105</v>
      </c>
      <c r="J9611" t="s">
        <v>117</v>
      </c>
      <c r="K9611" t="s">
        <v>9893</v>
      </c>
      <c r="L9611" t="s">
        <v>1014</v>
      </c>
      <c r="M9611" t="s">
        <v>1015</v>
      </c>
      <c r="N9611" t="s">
        <v>203</v>
      </c>
      <c r="O9611" t="s">
        <v>189</v>
      </c>
      <c r="P9611" t="s">
        <v>3682</v>
      </c>
      <c r="Q9611" t="s">
        <v>4688</v>
      </c>
      <c r="R9611" t="s">
        <v>6705</v>
      </c>
      <c r="S9611" t="s">
        <v>9894</v>
      </c>
      <c r="T9611" t="s">
        <v>194</v>
      </c>
      <c r="U9611">
        <v>7</v>
      </c>
      <c r="V9611" t="s">
        <v>195</v>
      </c>
      <c r="W9611">
        <v>304.989990234375</v>
      </c>
      <c r="X9611">
        <v>-533.73248291015625</v>
      </c>
      <c r="Y9611">
        <v>5</v>
      </c>
      <c r="Z9611">
        <v>0.80000001192092896</v>
      </c>
      <c r="AA9611">
        <v>-175</v>
      </c>
      <c r="AB9611">
        <v>61</v>
      </c>
      <c r="AC9611">
        <v>167.74</v>
      </c>
      <c r="AD9611" t="s">
        <v>10498</v>
      </c>
      <c r="AE9611" t="s">
        <v>8017</v>
      </c>
      <c r="AF9611" t="s">
        <v>635</v>
      </c>
    </row>
    <row r="9612" spans="1:32" x14ac:dyDescent="0.3">
      <c r="A9612" s="1">
        <v>41987</v>
      </c>
      <c r="B9612">
        <v>2014</v>
      </c>
      <c r="C9612">
        <v>12</v>
      </c>
      <c r="D9612" t="s">
        <v>55</v>
      </c>
      <c r="E9612">
        <v>4</v>
      </c>
      <c r="F9612" t="s">
        <v>258</v>
      </c>
      <c r="G9612" t="s">
        <v>252</v>
      </c>
      <c r="H9612" t="s">
        <v>104</v>
      </c>
      <c r="I9612" t="s">
        <v>105</v>
      </c>
      <c r="J9612" t="s">
        <v>117</v>
      </c>
      <c r="K9612" t="s">
        <v>8038</v>
      </c>
      <c r="L9612" t="s">
        <v>4477</v>
      </c>
      <c r="M9612" t="s">
        <v>4478</v>
      </c>
      <c r="N9612" t="s">
        <v>188</v>
      </c>
      <c r="O9612" t="s">
        <v>189</v>
      </c>
      <c r="P9612" t="s">
        <v>3682</v>
      </c>
      <c r="Q9612" t="s">
        <v>4043</v>
      </c>
      <c r="R9612" t="s">
        <v>4044</v>
      </c>
      <c r="S9612" t="s">
        <v>10960</v>
      </c>
      <c r="T9612" t="s">
        <v>207</v>
      </c>
      <c r="U9612">
        <v>2</v>
      </c>
      <c r="V9612" t="s">
        <v>246</v>
      </c>
      <c r="W9612">
        <v>9.2639999389648438</v>
      </c>
      <c r="X9612">
        <v>-13.895999908447266</v>
      </c>
      <c r="Y9612">
        <v>3</v>
      </c>
      <c r="Z9612">
        <v>0.80000001192092896</v>
      </c>
      <c r="AA9612">
        <v>-150</v>
      </c>
      <c r="AB9612">
        <v>3.09</v>
      </c>
      <c r="AC9612">
        <v>7.72</v>
      </c>
      <c r="AD9612" t="s">
        <v>10498</v>
      </c>
      <c r="AE9612" t="s">
        <v>8017</v>
      </c>
      <c r="AF9612" t="s">
        <v>198</v>
      </c>
    </row>
    <row r="9613" spans="1:32" x14ac:dyDescent="0.3">
      <c r="A9613" s="1">
        <v>41770</v>
      </c>
      <c r="B9613">
        <v>2014</v>
      </c>
      <c r="C9613">
        <v>5</v>
      </c>
      <c r="D9613" t="s">
        <v>41</v>
      </c>
      <c r="E9613">
        <v>2</v>
      </c>
      <c r="F9613" t="s">
        <v>199</v>
      </c>
      <c r="G9613" t="s">
        <v>252</v>
      </c>
      <c r="H9613" t="s">
        <v>104</v>
      </c>
      <c r="I9613" t="s">
        <v>105</v>
      </c>
      <c r="J9613" t="s">
        <v>117</v>
      </c>
      <c r="K9613" t="s">
        <v>8038</v>
      </c>
      <c r="L9613" t="s">
        <v>4691</v>
      </c>
      <c r="M9613" t="s">
        <v>4692</v>
      </c>
      <c r="N9613" t="s">
        <v>241</v>
      </c>
      <c r="O9613" t="s">
        <v>189</v>
      </c>
      <c r="P9613" t="s">
        <v>3682</v>
      </c>
      <c r="Q9613" t="s">
        <v>4053</v>
      </c>
      <c r="R9613" t="s">
        <v>6837</v>
      </c>
      <c r="S9613" t="s">
        <v>10132</v>
      </c>
      <c r="T9613" t="s">
        <v>194</v>
      </c>
      <c r="U9613">
        <v>4</v>
      </c>
      <c r="V9613" t="s">
        <v>195</v>
      </c>
      <c r="W9613">
        <v>104.58000183105469</v>
      </c>
      <c r="X9613">
        <v>-172.5570068359375</v>
      </c>
      <c r="Y9613">
        <v>9</v>
      </c>
      <c r="Z9613">
        <v>0.80000001192092896</v>
      </c>
      <c r="AA9613">
        <v>-165</v>
      </c>
      <c r="AB9613">
        <v>11.62</v>
      </c>
      <c r="AC9613">
        <v>30.79</v>
      </c>
      <c r="AD9613" t="s">
        <v>10498</v>
      </c>
      <c r="AE9613" t="s">
        <v>8017</v>
      </c>
      <c r="AF9613" t="s">
        <v>635</v>
      </c>
    </row>
    <row r="9614" spans="1:32" x14ac:dyDescent="0.3">
      <c r="A9614" s="1">
        <v>42511</v>
      </c>
      <c r="B9614">
        <v>2016</v>
      </c>
      <c r="C9614">
        <v>5</v>
      </c>
      <c r="D9614" t="s">
        <v>41</v>
      </c>
      <c r="E9614">
        <v>2</v>
      </c>
      <c r="F9614" t="s">
        <v>199</v>
      </c>
      <c r="G9614" t="s">
        <v>184</v>
      </c>
      <c r="H9614" t="s">
        <v>104</v>
      </c>
      <c r="I9614" t="s">
        <v>105</v>
      </c>
      <c r="J9614" t="s">
        <v>117</v>
      </c>
      <c r="K9614" t="s">
        <v>8038</v>
      </c>
      <c r="L9614" t="s">
        <v>1811</v>
      </c>
      <c r="M9614" t="s">
        <v>1812</v>
      </c>
      <c r="N9614" t="s">
        <v>188</v>
      </c>
      <c r="O9614" t="s">
        <v>189</v>
      </c>
      <c r="P9614" t="s">
        <v>3682</v>
      </c>
      <c r="Q9614" t="s">
        <v>10305</v>
      </c>
      <c r="R9614" t="s">
        <v>10306</v>
      </c>
      <c r="S9614" t="s">
        <v>10961</v>
      </c>
      <c r="T9614" t="s">
        <v>194</v>
      </c>
      <c r="U9614">
        <v>7</v>
      </c>
      <c r="V9614" t="s">
        <v>195</v>
      </c>
      <c r="W9614">
        <v>3.7980000972747803</v>
      </c>
      <c r="X9614">
        <v>-5.8868999481201172</v>
      </c>
      <c r="Y9614">
        <v>3</v>
      </c>
      <c r="Z9614">
        <v>0.80000001192092896</v>
      </c>
      <c r="AA9614">
        <v>-155</v>
      </c>
      <c r="AB9614">
        <v>1.27</v>
      </c>
      <c r="AC9614">
        <v>3.23</v>
      </c>
      <c r="AD9614" t="s">
        <v>10498</v>
      </c>
      <c r="AE9614" t="s">
        <v>8017</v>
      </c>
      <c r="AF9614" t="s">
        <v>198</v>
      </c>
    </row>
    <row r="9615" spans="1:32" x14ac:dyDescent="0.3">
      <c r="A9615" s="1">
        <v>42937</v>
      </c>
      <c r="B9615">
        <v>2017</v>
      </c>
      <c r="C9615">
        <v>7</v>
      </c>
      <c r="D9615" t="s">
        <v>45</v>
      </c>
      <c r="E9615">
        <v>3</v>
      </c>
      <c r="F9615" t="s">
        <v>183</v>
      </c>
      <c r="G9615" t="s">
        <v>215</v>
      </c>
      <c r="H9615" t="s">
        <v>104</v>
      </c>
      <c r="I9615" t="s">
        <v>105</v>
      </c>
      <c r="J9615" t="s">
        <v>117</v>
      </c>
      <c r="K9615" t="s">
        <v>8038</v>
      </c>
      <c r="L9615" t="s">
        <v>8476</v>
      </c>
      <c r="M9615" t="s">
        <v>8477</v>
      </c>
      <c r="N9615" t="s">
        <v>203</v>
      </c>
      <c r="O9615" t="s">
        <v>189</v>
      </c>
      <c r="P9615" t="s">
        <v>3682</v>
      </c>
      <c r="Q9615" t="s">
        <v>7367</v>
      </c>
      <c r="R9615" t="s">
        <v>7368</v>
      </c>
      <c r="S9615" t="s">
        <v>10962</v>
      </c>
      <c r="T9615" t="s">
        <v>194</v>
      </c>
      <c r="U9615">
        <v>5</v>
      </c>
      <c r="V9615" t="s">
        <v>195</v>
      </c>
      <c r="W9615">
        <v>2.1119999885559082</v>
      </c>
      <c r="X9615">
        <v>-3.3791999816894531</v>
      </c>
      <c r="Y9615">
        <v>2</v>
      </c>
      <c r="Z9615">
        <v>0.80000001192092896</v>
      </c>
      <c r="AA9615">
        <v>-160</v>
      </c>
      <c r="AB9615">
        <v>1.06</v>
      </c>
      <c r="AC9615">
        <v>2.75</v>
      </c>
      <c r="AD9615" t="s">
        <v>10498</v>
      </c>
      <c r="AE9615" t="s">
        <v>8017</v>
      </c>
      <c r="AF9615" t="s">
        <v>198</v>
      </c>
    </row>
    <row r="9616" spans="1:32" x14ac:dyDescent="0.3">
      <c r="A9616" s="1">
        <v>42099</v>
      </c>
      <c r="B9616">
        <v>2015</v>
      </c>
      <c r="C9616">
        <v>4</v>
      </c>
      <c r="D9616" t="s">
        <v>39</v>
      </c>
      <c r="E9616">
        <v>2</v>
      </c>
      <c r="F9616" t="s">
        <v>199</v>
      </c>
      <c r="G9616" t="s">
        <v>252</v>
      </c>
      <c r="H9616" t="s">
        <v>104</v>
      </c>
      <c r="I9616" t="s">
        <v>134</v>
      </c>
      <c r="J9616" t="s">
        <v>144</v>
      </c>
      <c r="K9616" t="s">
        <v>4768</v>
      </c>
      <c r="L9616" t="s">
        <v>285</v>
      </c>
      <c r="M9616" t="s">
        <v>286</v>
      </c>
      <c r="N9616" t="s">
        <v>188</v>
      </c>
      <c r="O9616" t="s">
        <v>189</v>
      </c>
      <c r="P9616" t="s">
        <v>3682</v>
      </c>
      <c r="Q9616" t="s">
        <v>6710</v>
      </c>
      <c r="R9616" t="s">
        <v>6711</v>
      </c>
      <c r="S9616" t="s">
        <v>10963</v>
      </c>
      <c r="T9616" t="s">
        <v>194</v>
      </c>
      <c r="U9616">
        <v>5</v>
      </c>
      <c r="V9616" t="s">
        <v>195</v>
      </c>
      <c r="W9616">
        <v>157.79400634765625</v>
      </c>
      <c r="X9616">
        <v>-115.71559906005859</v>
      </c>
      <c r="Y9616">
        <v>1</v>
      </c>
      <c r="Z9616">
        <v>0.69999998807907104</v>
      </c>
      <c r="AA9616">
        <v>-73.33</v>
      </c>
      <c r="AB9616">
        <v>157.79</v>
      </c>
      <c r="AC9616">
        <v>273.51</v>
      </c>
      <c r="AD9616" t="s">
        <v>10498</v>
      </c>
      <c r="AE9616" t="s">
        <v>8017</v>
      </c>
      <c r="AF9616" t="s">
        <v>635</v>
      </c>
    </row>
    <row r="9617" spans="1:32" x14ac:dyDescent="0.3">
      <c r="A9617" s="1">
        <v>42722</v>
      </c>
      <c r="B9617">
        <v>2016</v>
      </c>
      <c r="C9617">
        <v>12</v>
      </c>
      <c r="D9617" t="s">
        <v>55</v>
      </c>
      <c r="E9617">
        <v>4</v>
      </c>
      <c r="F9617" t="s">
        <v>258</v>
      </c>
      <c r="G9617" t="s">
        <v>252</v>
      </c>
      <c r="H9617" t="s">
        <v>104</v>
      </c>
      <c r="I9617" t="s">
        <v>134</v>
      </c>
      <c r="J9617" t="s">
        <v>143</v>
      </c>
      <c r="K9617" t="s">
        <v>8057</v>
      </c>
      <c r="L9617" t="s">
        <v>8058</v>
      </c>
      <c r="M9617" t="s">
        <v>8059</v>
      </c>
      <c r="N9617" t="s">
        <v>188</v>
      </c>
      <c r="O9617" t="s">
        <v>189</v>
      </c>
      <c r="P9617" t="s">
        <v>3682</v>
      </c>
      <c r="Q9617" t="s">
        <v>10943</v>
      </c>
      <c r="R9617" t="s">
        <v>10944</v>
      </c>
      <c r="S9617" t="s">
        <v>8060</v>
      </c>
      <c r="T9617" t="s">
        <v>245</v>
      </c>
      <c r="U9617">
        <v>2</v>
      </c>
      <c r="V9617" t="s">
        <v>246</v>
      </c>
      <c r="W9617">
        <v>254.05799865722656</v>
      </c>
      <c r="X9617">
        <v>-169.37199401855469</v>
      </c>
      <c r="Y9617">
        <v>7</v>
      </c>
      <c r="Z9617">
        <v>0.69999998807907104</v>
      </c>
      <c r="AA9617">
        <v>-66.67</v>
      </c>
      <c r="AB9617">
        <v>36.29</v>
      </c>
      <c r="AC9617">
        <v>60.49</v>
      </c>
      <c r="AD9617" t="s">
        <v>10498</v>
      </c>
      <c r="AE9617" t="s">
        <v>8017</v>
      </c>
      <c r="AF9617" t="s">
        <v>635</v>
      </c>
    </row>
    <row r="9618" spans="1:32" x14ac:dyDescent="0.3">
      <c r="A9618" s="1">
        <v>41742</v>
      </c>
      <c r="B9618">
        <v>2014</v>
      </c>
      <c r="C9618">
        <v>4</v>
      </c>
      <c r="D9618" t="s">
        <v>39</v>
      </c>
      <c r="E9618">
        <v>2</v>
      </c>
      <c r="F9618" t="s">
        <v>199</v>
      </c>
      <c r="G9618" t="s">
        <v>252</v>
      </c>
      <c r="H9618" t="s">
        <v>104</v>
      </c>
      <c r="I9618" t="s">
        <v>119</v>
      </c>
      <c r="J9618" t="s">
        <v>132</v>
      </c>
      <c r="K9618" t="s">
        <v>7998</v>
      </c>
      <c r="L9618" t="s">
        <v>1211</v>
      </c>
      <c r="M9618" t="s">
        <v>1212</v>
      </c>
      <c r="N9618" t="s">
        <v>188</v>
      </c>
      <c r="O9618" t="s">
        <v>189</v>
      </c>
      <c r="P9618" t="s">
        <v>3682</v>
      </c>
      <c r="Q9618" t="s">
        <v>6731</v>
      </c>
      <c r="R9618" t="s">
        <v>6732</v>
      </c>
      <c r="S9618" t="s">
        <v>9897</v>
      </c>
      <c r="T9618" t="s">
        <v>245</v>
      </c>
      <c r="U9618">
        <v>4</v>
      </c>
      <c r="V9618" t="s">
        <v>195</v>
      </c>
      <c r="W9618">
        <v>509.97000122070313</v>
      </c>
      <c r="X9618">
        <v>-407.97601318359375</v>
      </c>
      <c r="Y9618">
        <v>10</v>
      </c>
      <c r="Z9618">
        <v>0.69999998807907104</v>
      </c>
      <c r="AA9618">
        <v>-80</v>
      </c>
      <c r="AB9618">
        <v>51</v>
      </c>
      <c r="AC9618">
        <v>91.79</v>
      </c>
      <c r="AD9618" t="s">
        <v>10498</v>
      </c>
      <c r="AE9618" t="s">
        <v>8017</v>
      </c>
      <c r="AF9618" t="s">
        <v>963</v>
      </c>
    </row>
    <row r="9619" spans="1:32" x14ac:dyDescent="0.3">
      <c r="A9619" s="1">
        <v>42475</v>
      </c>
      <c r="B9619">
        <v>2016</v>
      </c>
      <c r="C9619">
        <v>4</v>
      </c>
      <c r="D9619" t="s">
        <v>39</v>
      </c>
      <c r="E9619">
        <v>2</v>
      </c>
      <c r="F9619" t="s">
        <v>199</v>
      </c>
      <c r="G9619" t="s">
        <v>215</v>
      </c>
      <c r="H9619" t="s">
        <v>104</v>
      </c>
      <c r="I9619" t="s">
        <v>134</v>
      </c>
      <c r="J9619" t="s">
        <v>145</v>
      </c>
      <c r="K9619" t="s">
        <v>8406</v>
      </c>
      <c r="L9619" t="s">
        <v>603</v>
      </c>
      <c r="M9619" t="s">
        <v>604</v>
      </c>
      <c r="N9619" t="s">
        <v>241</v>
      </c>
      <c r="O9619" t="s">
        <v>189</v>
      </c>
      <c r="P9619" t="s">
        <v>3682</v>
      </c>
      <c r="Q9619" t="s">
        <v>4501</v>
      </c>
      <c r="R9619" t="s">
        <v>4502</v>
      </c>
      <c r="S9619" t="s">
        <v>8407</v>
      </c>
      <c r="T9619" t="s">
        <v>194</v>
      </c>
      <c r="U9619">
        <v>6</v>
      </c>
      <c r="V9619" t="s">
        <v>195</v>
      </c>
      <c r="W9619">
        <v>189.58799743652344</v>
      </c>
      <c r="X9619">
        <v>-145.35079956054688</v>
      </c>
      <c r="Y9619">
        <v>2</v>
      </c>
      <c r="Z9619">
        <v>0.69999998807907104</v>
      </c>
      <c r="AA9619">
        <v>-76.67</v>
      </c>
      <c r="AB9619">
        <v>94.79</v>
      </c>
      <c r="AC9619">
        <v>167.47</v>
      </c>
      <c r="AD9619" t="s">
        <v>10498</v>
      </c>
      <c r="AE9619" t="s">
        <v>8017</v>
      </c>
      <c r="AF9619" t="s">
        <v>635</v>
      </c>
    </row>
    <row r="9620" spans="1:32" x14ac:dyDescent="0.3">
      <c r="A9620" s="1">
        <v>42616</v>
      </c>
      <c r="B9620">
        <v>2016</v>
      </c>
      <c r="C9620">
        <v>9</v>
      </c>
      <c r="D9620" t="s">
        <v>49</v>
      </c>
      <c r="E9620">
        <v>3</v>
      </c>
      <c r="F9620" t="s">
        <v>183</v>
      </c>
      <c r="G9620" t="s">
        <v>184</v>
      </c>
      <c r="H9620" t="s">
        <v>104</v>
      </c>
      <c r="I9620" t="s">
        <v>119</v>
      </c>
      <c r="J9620" t="s">
        <v>132</v>
      </c>
      <c r="K9620" t="s">
        <v>7998</v>
      </c>
      <c r="L9620" t="s">
        <v>2446</v>
      </c>
      <c r="M9620" t="s">
        <v>2447</v>
      </c>
      <c r="N9620" t="s">
        <v>241</v>
      </c>
      <c r="O9620" t="s">
        <v>189</v>
      </c>
      <c r="P9620" t="s">
        <v>3682</v>
      </c>
      <c r="Q9620" t="s">
        <v>6726</v>
      </c>
      <c r="R9620" t="s">
        <v>6727</v>
      </c>
      <c r="S9620" t="s">
        <v>10753</v>
      </c>
      <c r="T9620" t="s">
        <v>207</v>
      </c>
      <c r="U9620">
        <v>2</v>
      </c>
      <c r="V9620" t="s">
        <v>246</v>
      </c>
      <c r="W9620">
        <v>1141.469970703125</v>
      </c>
      <c r="X9620">
        <v>-760.97998046875</v>
      </c>
      <c r="Y9620">
        <v>5</v>
      </c>
      <c r="Z9620">
        <v>0.69999998807907104</v>
      </c>
      <c r="AA9620">
        <v>-66.67</v>
      </c>
      <c r="AB9620">
        <v>228.29</v>
      </c>
      <c r="AC9620">
        <v>380.49</v>
      </c>
      <c r="AD9620" t="s">
        <v>10498</v>
      </c>
      <c r="AE9620" t="s">
        <v>8017</v>
      </c>
      <c r="AF9620" t="s">
        <v>976</v>
      </c>
    </row>
    <row r="9621" spans="1:32" x14ac:dyDescent="0.3">
      <c r="A9621" s="1">
        <v>42273</v>
      </c>
      <c r="B9621">
        <v>2015</v>
      </c>
      <c r="C9621">
        <v>9</v>
      </c>
      <c r="D9621" t="s">
        <v>49</v>
      </c>
      <c r="E9621">
        <v>3</v>
      </c>
      <c r="F9621" t="s">
        <v>183</v>
      </c>
      <c r="G9621" t="s">
        <v>184</v>
      </c>
      <c r="H9621" t="s">
        <v>104</v>
      </c>
      <c r="I9621" t="s">
        <v>119</v>
      </c>
      <c r="J9621" t="s">
        <v>132</v>
      </c>
      <c r="K9621" t="s">
        <v>7998</v>
      </c>
      <c r="L9621" t="s">
        <v>3975</v>
      </c>
      <c r="M9621" t="s">
        <v>3976</v>
      </c>
      <c r="N9621" t="s">
        <v>203</v>
      </c>
      <c r="O9621" t="s">
        <v>189</v>
      </c>
      <c r="P9621" t="s">
        <v>3682</v>
      </c>
      <c r="Q9621" t="s">
        <v>6853</v>
      </c>
      <c r="R9621" t="s">
        <v>6854</v>
      </c>
      <c r="S9621" t="s">
        <v>10754</v>
      </c>
      <c r="T9621" t="s">
        <v>245</v>
      </c>
      <c r="U9621">
        <v>3</v>
      </c>
      <c r="V9621" t="s">
        <v>246</v>
      </c>
      <c r="W9621">
        <v>121.10399627685547</v>
      </c>
      <c r="X9621">
        <v>-100.91999816894531</v>
      </c>
      <c r="Y9621">
        <v>6</v>
      </c>
      <c r="Z9621">
        <v>0.69999998807907104</v>
      </c>
      <c r="AA9621">
        <v>-83.33</v>
      </c>
      <c r="AB9621">
        <v>20.18</v>
      </c>
      <c r="AC9621">
        <v>37</v>
      </c>
      <c r="AD9621" t="s">
        <v>10498</v>
      </c>
      <c r="AE9621" t="s">
        <v>8017</v>
      </c>
      <c r="AF9621" t="s">
        <v>635</v>
      </c>
    </row>
    <row r="9622" spans="1:32" x14ac:dyDescent="0.3">
      <c r="A9622" s="1">
        <v>41772</v>
      </c>
      <c r="B9622">
        <v>2014</v>
      </c>
      <c r="C9622">
        <v>5</v>
      </c>
      <c r="D9622" t="s">
        <v>41</v>
      </c>
      <c r="E9622">
        <v>2</v>
      </c>
      <c r="F9622" t="s">
        <v>199</v>
      </c>
      <c r="G9622" t="s">
        <v>209</v>
      </c>
      <c r="H9622" t="s">
        <v>104</v>
      </c>
      <c r="I9622" t="s">
        <v>134</v>
      </c>
      <c r="J9622" t="s">
        <v>143</v>
      </c>
      <c r="K9622" t="s">
        <v>8627</v>
      </c>
      <c r="L9622" t="s">
        <v>2015</v>
      </c>
      <c r="M9622" t="s">
        <v>2016</v>
      </c>
      <c r="N9622" t="s">
        <v>241</v>
      </c>
      <c r="O9622" t="s">
        <v>189</v>
      </c>
      <c r="P9622" t="s">
        <v>3682</v>
      </c>
      <c r="Q9622" t="s">
        <v>6807</v>
      </c>
      <c r="R9622" t="s">
        <v>6808</v>
      </c>
      <c r="S9622" t="s">
        <v>10135</v>
      </c>
      <c r="T9622" t="s">
        <v>207</v>
      </c>
      <c r="U9622">
        <v>2</v>
      </c>
      <c r="V9622" t="s">
        <v>246</v>
      </c>
      <c r="W9622">
        <v>398.35198974609375</v>
      </c>
      <c r="X9622">
        <v>-331.95999145507813</v>
      </c>
      <c r="Y9622">
        <v>8</v>
      </c>
      <c r="Z9622">
        <v>0.69999998807907104</v>
      </c>
      <c r="AA9622">
        <v>-83.33</v>
      </c>
      <c r="AB9622">
        <v>49.79</v>
      </c>
      <c r="AC9622">
        <v>91.29</v>
      </c>
      <c r="AD9622" t="s">
        <v>10498</v>
      </c>
      <c r="AE9622" t="s">
        <v>8017</v>
      </c>
      <c r="AF9622" t="s">
        <v>635</v>
      </c>
    </row>
    <row r="9623" spans="1:32" x14ac:dyDescent="0.3">
      <c r="A9623" s="1">
        <v>41880</v>
      </c>
      <c r="B9623">
        <v>2014</v>
      </c>
      <c r="C9623">
        <v>8</v>
      </c>
      <c r="D9623" t="s">
        <v>47</v>
      </c>
      <c r="E9623">
        <v>3</v>
      </c>
      <c r="F9623" t="s">
        <v>183</v>
      </c>
      <c r="G9623" t="s">
        <v>215</v>
      </c>
      <c r="H9623" t="s">
        <v>104</v>
      </c>
      <c r="I9623" t="s">
        <v>134</v>
      </c>
      <c r="J9623" t="s">
        <v>143</v>
      </c>
      <c r="K9623" t="s">
        <v>8218</v>
      </c>
      <c r="L9623" t="s">
        <v>3192</v>
      </c>
      <c r="M9623" t="s">
        <v>3193</v>
      </c>
      <c r="N9623" t="s">
        <v>203</v>
      </c>
      <c r="O9623" t="s">
        <v>189</v>
      </c>
      <c r="P9623" t="s">
        <v>3682</v>
      </c>
      <c r="Q9623" t="s">
        <v>8739</v>
      </c>
      <c r="R9623" t="s">
        <v>8740</v>
      </c>
      <c r="S9623" t="s">
        <v>10322</v>
      </c>
      <c r="T9623" t="s">
        <v>245</v>
      </c>
      <c r="U9623">
        <v>4</v>
      </c>
      <c r="V9623" t="s">
        <v>195</v>
      </c>
      <c r="W9623">
        <v>505.17599487304688</v>
      </c>
      <c r="X9623">
        <v>-336.78399658203125</v>
      </c>
      <c r="Y9623">
        <v>4</v>
      </c>
      <c r="Z9623">
        <v>0.69999998807907104</v>
      </c>
      <c r="AA9623">
        <v>-66.67</v>
      </c>
      <c r="AB9623">
        <v>126.29</v>
      </c>
      <c r="AC9623">
        <v>210.49</v>
      </c>
      <c r="AD9623" t="s">
        <v>10498</v>
      </c>
      <c r="AE9623" t="s">
        <v>8017</v>
      </c>
      <c r="AF9623" t="s">
        <v>963</v>
      </c>
    </row>
    <row r="9624" spans="1:32" x14ac:dyDescent="0.3">
      <c r="A9624" s="1">
        <v>42338</v>
      </c>
      <c r="B9624">
        <v>2015</v>
      </c>
      <c r="C9624">
        <v>11</v>
      </c>
      <c r="D9624" t="s">
        <v>53</v>
      </c>
      <c r="E9624">
        <v>4</v>
      </c>
      <c r="F9624" t="s">
        <v>258</v>
      </c>
      <c r="G9624" t="s">
        <v>227</v>
      </c>
      <c r="H9624" t="s">
        <v>104</v>
      </c>
      <c r="I9624" t="s">
        <v>119</v>
      </c>
      <c r="J9624" t="s">
        <v>132</v>
      </c>
      <c r="K9624" t="s">
        <v>7998</v>
      </c>
      <c r="L9624" t="s">
        <v>376</v>
      </c>
      <c r="M9624" t="s">
        <v>377</v>
      </c>
      <c r="N9624" t="s">
        <v>203</v>
      </c>
      <c r="O9624" t="s">
        <v>189</v>
      </c>
      <c r="P9624" t="s">
        <v>3682</v>
      </c>
      <c r="Q9624" t="s">
        <v>6731</v>
      </c>
      <c r="R9624" t="s">
        <v>6732</v>
      </c>
      <c r="S9624" t="s">
        <v>8284</v>
      </c>
      <c r="T9624" t="s">
        <v>194</v>
      </c>
      <c r="U9624">
        <v>4</v>
      </c>
      <c r="V9624" t="s">
        <v>195</v>
      </c>
      <c r="W9624">
        <v>152.99099731445313</v>
      </c>
      <c r="X9624">
        <v>-122.39279937744141</v>
      </c>
      <c r="Y9624">
        <v>3</v>
      </c>
      <c r="Z9624">
        <v>0.69999998807907104</v>
      </c>
      <c r="AA9624">
        <v>-80</v>
      </c>
      <c r="AB9624">
        <v>51</v>
      </c>
      <c r="AC9624">
        <v>91.79</v>
      </c>
      <c r="AD9624" t="s">
        <v>10498</v>
      </c>
      <c r="AE9624" t="s">
        <v>8017</v>
      </c>
      <c r="AF9624" t="s">
        <v>635</v>
      </c>
    </row>
    <row r="9625" spans="1:32" x14ac:dyDescent="0.3">
      <c r="A9625" s="1">
        <v>43027</v>
      </c>
      <c r="B9625">
        <v>2017</v>
      </c>
      <c r="C9625">
        <v>10</v>
      </c>
      <c r="D9625" t="s">
        <v>51</v>
      </c>
      <c r="E9625">
        <v>4</v>
      </c>
      <c r="F9625" t="s">
        <v>258</v>
      </c>
      <c r="G9625" t="s">
        <v>238</v>
      </c>
      <c r="H9625" t="s">
        <v>104</v>
      </c>
      <c r="I9625" t="s">
        <v>134</v>
      </c>
      <c r="J9625" t="s">
        <v>145</v>
      </c>
      <c r="K9625" t="s">
        <v>4697</v>
      </c>
      <c r="L9625" t="s">
        <v>3665</v>
      </c>
      <c r="M9625" t="s">
        <v>3666</v>
      </c>
      <c r="N9625" t="s">
        <v>241</v>
      </c>
      <c r="O9625" t="s">
        <v>189</v>
      </c>
      <c r="P9625" t="s">
        <v>3682</v>
      </c>
      <c r="Q9625" t="s">
        <v>5194</v>
      </c>
      <c r="R9625" t="s">
        <v>5195</v>
      </c>
      <c r="S9625" t="s">
        <v>10964</v>
      </c>
      <c r="T9625" t="s">
        <v>194</v>
      </c>
      <c r="U9625">
        <v>7</v>
      </c>
      <c r="V9625" t="s">
        <v>195</v>
      </c>
      <c r="W9625">
        <v>1633.18798828125</v>
      </c>
      <c r="X9625">
        <v>-1306.5504150390625</v>
      </c>
      <c r="Y9625">
        <v>4</v>
      </c>
      <c r="Z9625">
        <v>0.69999998807907104</v>
      </c>
      <c r="AA9625">
        <v>-80</v>
      </c>
      <c r="AB9625">
        <v>408.3</v>
      </c>
      <c r="AC9625">
        <v>734.93</v>
      </c>
      <c r="AD9625" t="s">
        <v>10498</v>
      </c>
      <c r="AE9625" t="s">
        <v>8017</v>
      </c>
      <c r="AF9625" t="s">
        <v>976</v>
      </c>
    </row>
    <row r="9626" spans="1:32" x14ac:dyDescent="0.3">
      <c r="A9626" s="1">
        <v>42994</v>
      </c>
      <c r="B9626">
        <v>2017</v>
      </c>
      <c r="C9626">
        <v>9</v>
      </c>
      <c r="D9626" t="s">
        <v>49</v>
      </c>
      <c r="E9626">
        <v>3</v>
      </c>
      <c r="F9626" t="s">
        <v>183</v>
      </c>
      <c r="G9626" t="s">
        <v>184</v>
      </c>
      <c r="H9626" t="s">
        <v>104</v>
      </c>
      <c r="I9626" t="s">
        <v>119</v>
      </c>
      <c r="J9626" t="s">
        <v>132</v>
      </c>
      <c r="K9626" t="s">
        <v>7998</v>
      </c>
      <c r="L9626" t="s">
        <v>2872</v>
      </c>
      <c r="M9626" t="s">
        <v>2873</v>
      </c>
      <c r="N9626" t="s">
        <v>203</v>
      </c>
      <c r="O9626" t="s">
        <v>189</v>
      </c>
      <c r="P9626" t="s">
        <v>3682</v>
      </c>
      <c r="Q9626" t="s">
        <v>4447</v>
      </c>
      <c r="R9626" t="s">
        <v>4448</v>
      </c>
      <c r="S9626" t="s">
        <v>9451</v>
      </c>
      <c r="T9626" t="s">
        <v>207</v>
      </c>
      <c r="U9626">
        <v>2</v>
      </c>
      <c r="V9626" t="s">
        <v>246</v>
      </c>
      <c r="W9626">
        <v>538.1939697265625</v>
      </c>
      <c r="X9626">
        <v>-412.61538696289063</v>
      </c>
      <c r="Y9626">
        <v>2</v>
      </c>
      <c r="Z9626">
        <v>0.69999998807907104</v>
      </c>
      <c r="AA9626">
        <v>-76.67</v>
      </c>
      <c r="AB9626">
        <v>269.10000000000002</v>
      </c>
      <c r="AC9626">
        <v>475.4</v>
      </c>
      <c r="AD9626" t="s">
        <v>10498</v>
      </c>
      <c r="AE9626" t="s">
        <v>8017</v>
      </c>
      <c r="AF9626" t="s">
        <v>963</v>
      </c>
    </row>
    <row r="9627" spans="1:32" x14ac:dyDescent="0.3">
      <c r="A9627" s="1">
        <v>42468</v>
      </c>
      <c r="B9627">
        <v>2016</v>
      </c>
      <c r="C9627">
        <v>4</v>
      </c>
      <c r="D9627" t="s">
        <v>39</v>
      </c>
      <c r="E9627">
        <v>2</v>
      </c>
      <c r="F9627" t="s">
        <v>199</v>
      </c>
      <c r="G9627" t="s">
        <v>215</v>
      </c>
      <c r="H9627" t="s">
        <v>104</v>
      </c>
      <c r="I9627" t="s">
        <v>119</v>
      </c>
      <c r="J9627" t="s">
        <v>133</v>
      </c>
      <c r="K9627" t="s">
        <v>3640</v>
      </c>
      <c r="L9627" t="s">
        <v>2517</v>
      </c>
      <c r="M9627" t="s">
        <v>2518</v>
      </c>
      <c r="N9627" t="s">
        <v>241</v>
      </c>
      <c r="O9627" t="s">
        <v>189</v>
      </c>
      <c r="P9627" t="s">
        <v>3682</v>
      </c>
      <c r="Q9627" t="s">
        <v>6853</v>
      </c>
      <c r="R9627" t="s">
        <v>6854</v>
      </c>
      <c r="S9627" t="s">
        <v>10328</v>
      </c>
      <c r="T9627" t="s">
        <v>194</v>
      </c>
      <c r="U9627">
        <v>6</v>
      </c>
      <c r="V9627" t="s">
        <v>195</v>
      </c>
      <c r="W9627">
        <v>121.10399627685547</v>
      </c>
      <c r="X9627">
        <v>-100.91999816894531</v>
      </c>
      <c r="Y9627">
        <v>6</v>
      </c>
      <c r="Z9627">
        <v>0.69999998807907104</v>
      </c>
      <c r="AA9627">
        <v>-83.33</v>
      </c>
      <c r="AB9627">
        <v>20.18</v>
      </c>
      <c r="AC9627">
        <v>37</v>
      </c>
      <c r="AD9627" t="s">
        <v>10498</v>
      </c>
      <c r="AE9627" t="s">
        <v>8017</v>
      </c>
      <c r="AF9627" t="s">
        <v>635</v>
      </c>
    </row>
    <row r="9628" spans="1:32" x14ac:dyDescent="0.3">
      <c r="A9628" s="1">
        <v>42003</v>
      </c>
      <c r="B9628">
        <v>2014</v>
      </c>
      <c r="C9628">
        <v>12</v>
      </c>
      <c r="D9628" t="s">
        <v>55</v>
      </c>
      <c r="E9628">
        <v>4</v>
      </c>
      <c r="F9628" t="s">
        <v>258</v>
      </c>
      <c r="G9628" t="s">
        <v>209</v>
      </c>
      <c r="H9628" t="s">
        <v>104</v>
      </c>
      <c r="I9628" t="s">
        <v>146</v>
      </c>
      <c r="J9628" t="s">
        <v>156</v>
      </c>
      <c r="K9628" t="s">
        <v>8007</v>
      </c>
      <c r="L9628" t="s">
        <v>6610</v>
      </c>
      <c r="M9628" t="s">
        <v>6611</v>
      </c>
      <c r="N9628" t="s">
        <v>188</v>
      </c>
      <c r="O9628" t="s">
        <v>189</v>
      </c>
      <c r="P9628" t="s">
        <v>3682</v>
      </c>
      <c r="Q9628" t="s">
        <v>4466</v>
      </c>
      <c r="R9628" t="s">
        <v>4467</v>
      </c>
      <c r="S9628" t="s">
        <v>10965</v>
      </c>
      <c r="T9628" t="s">
        <v>194</v>
      </c>
      <c r="U9628">
        <v>5</v>
      </c>
      <c r="V9628" t="s">
        <v>195</v>
      </c>
      <c r="W9628">
        <v>551.9849853515625</v>
      </c>
      <c r="X9628">
        <v>-459.98748779296875</v>
      </c>
      <c r="Y9628">
        <v>5</v>
      </c>
      <c r="Z9628">
        <v>0.69999998807907104</v>
      </c>
      <c r="AA9628">
        <v>-83.33</v>
      </c>
      <c r="AB9628">
        <v>110.4</v>
      </c>
      <c r="AC9628">
        <v>202.39</v>
      </c>
      <c r="AD9628" t="s">
        <v>10498</v>
      </c>
      <c r="AE9628" t="s">
        <v>8017</v>
      </c>
      <c r="AF9628" t="s">
        <v>963</v>
      </c>
    </row>
    <row r="9629" spans="1:32" x14ac:dyDescent="0.3">
      <c r="A9629" s="1">
        <v>42342</v>
      </c>
      <c r="B9629">
        <v>2015</v>
      </c>
      <c r="C9629">
        <v>12</v>
      </c>
      <c r="D9629" t="s">
        <v>55</v>
      </c>
      <c r="E9629">
        <v>4</v>
      </c>
      <c r="F9629" t="s">
        <v>258</v>
      </c>
      <c r="G9629" t="s">
        <v>215</v>
      </c>
      <c r="H9629" t="s">
        <v>104</v>
      </c>
      <c r="I9629" t="s">
        <v>134</v>
      </c>
      <c r="J9629" t="s">
        <v>144</v>
      </c>
      <c r="K9629" t="s">
        <v>8246</v>
      </c>
      <c r="L9629" t="s">
        <v>2352</v>
      </c>
      <c r="M9629" t="s">
        <v>2353</v>
      </c>
      <c r="N9629" t="s">
        <v>203</v>
      </c>
      <c r="O9629" t="s">
        <v>189</v>
      </c>
      <c r="P9629" t="s">
        <v>3682</v>
      </c>
      <c r="Q9629" t="s">
        <v>6726</v>
      </c>
      <c r="R9629" t="s">
        <v>6727</v>
      </c>
      <c r="S9629" t="s">
        <v>10084</v>
      </c>
      <c r="T9629" t="s">
        <v>245</v>
      </c>
      <c r="U9629">
        <v>3</v>
      </c>
      <c r="V9629" t="s">
        <v>246</v>
      </c>
      <c r="W9629">
        <v>1598.0579833984375</v>
      </c>
      <c r="X9629">
        <v>-1065.3719482421875</v>
      </c>
      <c r="Y9629">
        <v>7</v>
      </c>
      <c r="Z9629">
        <v>0.69999998807907104</v>
      </c>
      <c r="AA9629">
        <v>-66.67</v>
      </c>
      <c r="AB9629">
        <v>228.29</v>
      </c>
      <c r="AC9629">
        <v>380.49</v>
      </c>
      <c r="AD9629" t="s">
        <v>10498</v>
      </c>
      <c r="AE9629" t="s">
        <v>8017</v>
      </c>
      <c r="AF9629" t="s">
        <v>976</v>
      </c>
    </row>
    <row r="9630" spans="1:32" x14ac:dyDescent="0.3">
      <c r="A9630" s="1">
        <v>43071</v>
      </c>
      <c r="B9630">
        <v>2017</v>
      </c>
      <c r="C9630">
        <v>12</v>
      </c>
      <c r="D9630" t="s">
        <v>55</v>
      </c>
      <c r="E9630">
        <v>4</v>
      </c>
      <c r="F9630" t="s">
        <v>258</v>
      </c>
      <c r="G9630" t="s">
        <v>184</v>
      </c>
      <c r="H9630" t="s">
        <v>104</v>
      </c>
      <c r="I9630" t="s">
        <v>119</v>
      </c>
      <c r="J9630" t="s">
        <v>132</v>
      </c>
      <c r="K9630" t="s">
        <v>7998</v>
      </c>
      <c r="L9630" t="s">
        <v>1895</v>
      </c>
      <c r="M9630" t="s">
        <v>1896</v>
      </c>
      <c r="N9630" t="s">
        <v>203</v>
      </c>
      <c r="O9630" t="s">
        <v>189</v>
      </c>
      <c r="P9630" t="s">
        <v>3682</v>
      </c>
      <c r="Q9630" t="s">
        <v>6710</v>
      </c>
      <c r="R9630" t="s">
        <v>6711</v>
      </c>
      <c r="S9630" t="s">
        <v>10966</v>
      </c>
      <c r="T9630" t="s">
        <v>194</v>
      </c>
      <c r="U9630">
        <v>7</v>
      </c>
      <c r="V9630" t="s">
        <v>195</v>
      </c>
      <c r="W9630">
        <v>631.176025390625</v>
      </c>
      <c r="X9630">
        <v>-462.86239624023438</v>
      </c>
      <c r="Y9630">
        <v>4</v>
      </c>
      <c r="Z9630">
        <v>0.69999998807907104</v>
      </c>
      <c r="AA9630">
        <v>-73.33</v>
      </c>
      <c r="AB9630">
        <v>157.79</v>
      </c>
      <c r="AC9630">
        <v>273.51</v>
      </c>
      <c r="AD9630" t="s">
        <v>10498</v>
      </c>
      <c r="AE9630" t="s">
        <v>8017</v>
      </c>
      <c r="AF9630" t="s">
        <v>963</v>
      </c>
    </row>
    <row r="9631" spans="1:32" x14ac:dyDescent="0.3">
      <c r="A9631" s="1">
        <v>42373</v>
      </c>
      <c r="B9631">
        <v>2016</v>
      </c>
      <c r="C9631">
        <v>1</v>
      </c>
      <c r="D9631" t="s">
        <v>33</v>
      </c>
      <c r="E9631">
        <v>1</v>
      </c>
      <c r="F9631" t="s">
        <v>221</v>
      </c>
      <c r="G9631" t="s">
        <v>227</v>
      </c>
      <c r="H9631" t="s">
        <v>104</v>
      </c>
      <c r="I9631" t="s">
        <v>119</v>
      </c>
      <c r="J9631" t="s">
        <v>132</v>
      </c>
      <c r="K9631" t="s">
        <v>7998</v>
      </c>
      <c r="L9631" t="s">
        <v>3067</v>
      </c>
      <c r="M9631" t="s">
        <v>3068</v>
      </c>
      <c r="N9631" t="s">
        <v>188</v>
      </c>
      <c r="O9631" t="s">
        <v>189</v>
      </c>
      <c r="P9631" t="s">
        <v>3682</v>
      </c>
      <c r="Q9631" t="s">
        <v>4053</v>
      </c>
      <c r="R9631" t="s">
        <v>6837</v>
      </c>
      <c r="S9631" t="s">
        <v>9977</v>
      </c>
      <c r="T9631" t="s">
        <v>194</v>
      </c>
      <c r="U9631">
        <v>4</v>
      </c>
      <c r="V9631" t="s">
        <v>195</v>
      </c>
      <c r="W9631">
        <v>104.58000183105469</v>
      </c>
      <c r="X9631">
        <v>-80.178001403808594</v>
      </c>
      <c r="Y9631">
        <v>6</v>
      </c>
      <c r="Z9631">
        <v>0.69999998807907104</v>
      </c>
      <c r="AA9631">
        <v>-76.67</v>
      </c>
      <c r="AB9631">
        <v>17.43</v>
      </c>
      <c r="AC9631">
        <v>30.79</v>
      </c>
      <c r="AD9631" t="s">
        <v>10498</v>
      </c>
      <c r="AE9631" t="s">
        <v>8017</v>
      </c>
      <c r="AF9631" t="s">
        <v>635</v>
      </c>
    </row>
    <row r="9632" spans="1:32" x14ac:dyDescent="0.3">
      <c r="A9632" s="1">
        <v>42315</v>
      </c>
      <c r="B9632">
        <v>2015</v>
      </c>
      <c r="C9632">
        <v>11</v>
      </c>
      <c r="D9632" t="s">
        <v>53</v>
      </c>
      <c r="E9632">
        <v>4</v>
      </c>
      <c r="F9632" t="s">
        <v>258</v>
      </c>
      <c r="G9632" t="s">
        <v>184</v>
      </c>
      <c r="H9632" t="s">
        <v>104</v>
      </c>
      <c r="I9632" t="s">
        <v>134</v>
      </c>
      <c r="J9632" t="s">
        <v>143</v>
      </c>
      <c r="K9632" t="s">
        <v>8218</v>
      </c>
      <c r="L9632" t="s">
        <v>4836</v>
      </c>
      <c r="M9632" t="s">
        <v>4837</v>
      </c>
      <c r="N9632" t="s">
        <v>188</v>
      </c>
      <c r="O9632" t="s">
        <v>189</v>
      </c>
      <c r="P9632" t="s">
        <v>3682</v>
      </c>
      <c r="Q9632" t="s">
        <v>4447</v>
      </c>
      <c r="R9632" t="s">
        <v>4448</v>
      </c>
      <c r="S9632" t="s">
        <v>10967</v>
      </c>
      <c r="T9632" t="s">
        <v>194</v>
      </c>
      <c r="U9632">
        <v>4</v>
      </c>
      <c r="V9632" t="s">
        <v>195</v>
      </c>
      <c r="W9632">
        <v>1345.4849853515625</v>
      </c>
      <c r="X9632">
        <v>-1031.5384521484375</v>
      </c>
      <c r="Y9632">
        <v>5</v>
      </c>
      <c r="Z9632">
        <v>0.69999998807907104</v>
      </c>
      <c r="AA9632">
        <v>-76.67</v>
      </c>
      <c r="AB9632">
        <v>269.10000000000002</v>
      </c>
      <c r="AC9632">
        <v>475.4</v>
      </c>
      <c r="AD9632" t="s">
        <v>10498</v>
      </c>
      <c r="AE9632" t="s">
        <v>8017</v>
      </c>
      <c r="AF9632" t="s">
        <v>976</v>
      </c>
    </row>
    <row r="9633" spans="1:32" x14ac:dyDescent="0.3">
      <c r="A9633" s="1">
        <v>42744</v>
      </c>
      <c r="B9633">
        <v>2017</v>
      </c>
      <c r="C9633">
        <v>1</v>
      </c>
      <c r="D9633" t="s">
        <v>33</v>
      </c>
      <c r="E9633">
        <v>1</v>
      </c>
      <c r="F9633" t="s">
        <v>221</v>
      </c>
      <c r="G9633" t="s">
        <v>227</v>
      </c>
      <c r="H9633" t="s">
        <v>104</v>
      </c>
      <c r="I9633" t="s">
        <v>119</v>
      </c>
      <c r="J9633" t="s">
        <v>132</v>
      </c>
      <c r="K9633" t="s">
        <v>7998</v>
      </c>
      <c r="L9633" t="s">
        <v>8002</v>
      </c>
      <c r="M9633" t="s">
        <v>8003</v>
      </c>
      <c r="N9633" t="s">
        <v>203</v>
      </c>
      <c r="O9633" t="s">
        <v>189</v>
      </c>
      <c r="P9633" t="s">
        <v>3682</v>
      </c>
      <c r="Q9633" t="s">
        <v>4688</v>
      </c>
      <c r="R9633" t="s">
        <v>6705</v>
      </c>
      <c r="S9633" t="s">
        <v>10968</v>
      </c>
      <c r="T9633" t="s">
        <v>194</v>
      </c>
      <c r="U9633">
        <v>4</v>
      </c>
      <c r="V9633" t="s">
        <v>195</v>
      </c>
      <c r="W9633">
        <v>274.49099731445313</v>
      </c>
      <c r="X9633">
        <v>-228.74249267578125</v>
      </c>
      <c r="Y9633">
        <v>3</v>
      </c>
      <c r="Z9633">
        <v>0.69999998807907104</v>
      </c>
      <c r="AA9633">
        <v>-83.33</v>
      </c>
      <c r="AB9633">
        <v>91.5</v>
      </c>
      <c r="AC9633">
        <v>167.74</v>
      </c>
      <c r="AD9633" t="s">
        <v>10498</v>
      </c>
      <c r="AE9633" t="s">
        <v>8017</v>
      </c>
      <c r="AF9633" t="s">
        <v>635</v>
      </c>
    </row>
    <row r="9634" spans="1:32" x14ac:dyDescent="0.3">
      <c r="A9634" s="1">
        <v>42699</v>
      </c>
      <c r="B9634">
        <v>2016</v>
      </c>
      <c r="C9634">
        <v>11</v>
      </c>
      <c r="D9634" t="s">
        <v>53</v>
      </c>
      <c r="E9634">
        <v>4</v>
      </c>
      <c r="F9634" t="s">
        <v>258</v>
      </c>
      <c r="G9634" t="s">
        <v>215</v>
      </c>
      <c r="H9634" t="s">
        <v>104</v>
      </c>
      <c r="I9634" t="s">
        <v>119</v>
      </c>
      <c r="J9634" t="s">
        <v>133</v>
      </c>
      <c r="K9634" t="s">
        <v>3380</v>
      </c>
      <c r="L9634" t="s">
        <v>1325</v>
      </c>
      <c r="M9634" t="s">
        <v>1326</v>
      </c>
      <c r="N9634" t="s">
        <v>203</v>
      </c>
      <c r="O9634" t="s">
        <v>189</v>
      </c>
      <c r="P9634" t="s">
        <v>3682</v>
      </c>
      <c r="Q9634" t="s">
        <v>6726</v>
      </c>
      <c r="R9634" t="s">
        <v>6727</v>
      </c>
      <c r="S9634" t="s">
        <v>9496</v>
      </c>
      <c r="T9634" t="s">
        <v>194</v>
      </c>
      <c r="U9634">
        <v>7</v>
      </c>
      <c r="V9634" t="s">
        <v>195</v>
      </c>
      <c r="W9634">
        <v>456.5880126953125</v>
      </c>
      <c r="X9634">
        <v>-304.39199829101563</v>
      </c>
      <c r="Y9634">
        <v>2</v>
      </c>
      <c r="Z9634">
        <v>0.69999998807907104</v>
      </c>
      <c r="AA9634">
        <v>-66.67</v>
      </c>
      <c r="AB9634">
        <v>228.29</v>
      </c>
      <c r="AC9634">
        <v>380.49</v>
      </c>
      <c r="AD9634" t="s">
        <v>10498</v>
      </c>
      <c r="AE9634" t="s">
        <v>8017</v>
      </c>
      <c r="AF9634" t="s">
        <v>635</v>
      </c>
    </row>
    <row r="9635" spans="1:32" x14ac:dyDescent="0.3">
      <c r="A9635" s="1">
        <v>42960</v>
      </c>
      <c r="B9635">
        <v>2017</v>
      </c>
      <c r="C9635">
        <v>8</v>
      </c>
      <c r="D9635" t="s">
        <v>47</v>
      </c>
      <c r="E9635">
        <v>3</v>
      </c>
      <c r="F9635" t="s">
        <v>183</v>
      </c>
      <c r="G9635" t="s">
        <v>252</v>
      </c>
      <c r="H9635" t="s">
        <v>104</v>
      </c>
      <c r="I9635" t="s">
        <v>134</v>
      </c>
      <c r="J9635" t="s">
        <v>144</v>
      </c>
      <c r="K9635" t="s">
        <v>8010</v>
      </c>
      <c r="L9635" t="s">
        <v>4911</v>
      </c>
      <c r="M9635" t="s">
        <v>4912</v>
      </c>
      <c r="N9635" t="s">
        <v>203</v>
      </c>
      <c r="O9635" t="s">
        <v>189</v>
      </c>
      <c r="P9635" t="s">
        <v>3682</v>
      </c>
      <c r="Q9635" t="s">
        <v>4447</v>
      </c>
      <c r="R9635" t="s">
        <v>4448</v>
      </c>
      <c r="S9635" t="s">
        <v>8011</v>
      </c>
      <c r="T9635" t="s">
        <v>194</v>
      </c>
      <c r="U9635">
        <v>5</v>
      </c>
      <c r="V9635" t="s">
        <v>195</v>
      </c>
      <c r="W9635">
        <v>1614.58203125</v>
      </c>
      <c r="X9635">
        <v>-1237.84619140625</v>
      </c>
      <c r="Y9635">
        <v>6</v>
      </c>
      <c r="Z9635">
        <v>0.69999998807907104</v>
      </c>
      <c r="AA9635">
        <v>-76.67</v>
      </c>
      <c r="AB9635">
        <v>269.10000000000002</v>
      </c>
      <c r="AC9635">
        <v>475.4</v>
      </c>
      <c r="AD9635" t="s">
        <v>10498</v>
      </c>
      <c r="AE9635" t="s">
        <v>8017</v>
      </c>
      <c r="AF9635" t="s">
        <v>976</v>
      </c>
    </row>
    <row r="9636" spans="1:32" x14ac:dyDescent="0.3">
      <c r="A9636" s="1">
        <v>42267</v>
      </c>
      <c r="B9636">
        <v>2015</v>
      </c>
      <c r="C9636">
        <v>9</v>
      </c>
      <c r="D9636" t="s">
        <v>49</v>
      </c>
      <c r="E9636">
        <v>3</v>
      </c>
      <c r="F9636" t="s">
        <v>183</v>
      </c>
      <c r="G9636" t="s">
        <v>252</v>
      </c>
      <c r="H9636" t="s">
        <v>104</v>
      </c>
      <c r="I9636" t="s">
        <v>134</v>
      </c>
      <c r="J9636" t="s">
        <v>144</v>
      </c>
      <c r="K9636" t="s">
        <v>8448</v>
      </c>
      <c r="L9636" t="s">
        <v>4149</v>
      </c>
      <c r="M9636" t="s">
        <v>4150</v>
      </c>
      <c r="N9636" t="s">
        <v>203</v>
      </c>
      <c r="O9636" t="s">
        <v>189</v>
      </c>
      <c r="P9636" t="s">
        <v>3682</v>
      </c>
      <c r="Q9636" t="s">
        <v>6726</v>
      </c>
      <c r="R9636" t="s">
        <v>6727</v>
      </c>
      <c r="S9636" t="s">
        <v>8495</v>
      </c>
      <c r="T9636" t="s">
        <v>194</v>
      </c>
      <c r="U9636">
        <v>4</v>
      </c>
      <c r="V9636" t="s">
        <v>195</v>
      </c>
      <c r="W9636">
        <v>1369.7640380859375</v>
      </c>
      <c r="X9636">
        <v>-913.176025390625</v>
      </c>
      <c r="Y9636">
        <v>6</v>
      </c>
      <c r="Z9636">
        <v>0.69999998807907104</v>
      </c>
      <c r="AA9636">
        <v>-66.67</v>
      </c>
      <c r="AB9636">
        <v>228.29</v>
      </c>
      <c r="AC9636">
        <v>380.49</v>
      </c>
      <c r="AD9636" t="s">
        <v>10498</v>
      </c>
      <c r="AE9636" t="s">
        <v>8017</v>
      </c>
      <c r="AF9636" t="s">
        <v>976</v>
      </c>
    </row>
    <row r="9637" spans="1:32" x14ac:dyDescent="0.3">
      <c r="A9637" s="1">
        <v>42321</v>
      </c>
      <c r="B9637">
        <v>2015</v>
      </c>
      <c r="C9637">
        <v>11</v>
      </c>
      <c r="D9637" t="s">
        <v>53</v>
      </c>
      <c r="E9637">
        <v>4</v>
      </c>
      <c r="F9637" t="s">
        <v>258</v>
      </c>
      <c r="G9637" t="s">
        <v>215</v>
      </c>
      <c r="H9637" t="s">
        <v>104</v>
      </c>
      <c r="I9637" t="s">
        <v>134</v>
      </c>
      <c r="J9637" t="s">
        <v>143</v>
      </c>
      <c r="K9637" t="s">
        <v>8218</v>
      </c>
      <c r="L9637" t="s">
        <v>6029</v>
      </c>
      <c r="M9637" t="s">
        <v>6030</v>
      </c>
      <c r="N9637" t="s">
        <v>203</v>
      </c>
      <c r="O9637" t="s">
        <v>189</v>
      </c>
      <c r="P9637" t="s">
        <v>3682</v>
      </c>
      <c r="Q9637" t="s">
        <v>6853</v>
      </c>
      <c r="R9637" t="s">
        <v>6854</v>
      </c>
      <c r="S9637" t="s">
        <v>8384</v>
      </c>
      <c r="T9637" t="s">
        <v>194</v>
      </c>
      <c r="U9637">
        <v>5</v>
      </c>
      <c r="V9637" t="s">
        <v>195</v>
      </c>
      <c r="W9637">
        <v>121.10399627685547</v>
      </c>
      <c r="X9637">
        <v>-100.91999816894531</v>
      </c>
      <c r="Y9637">
        <v>6</v>
      </c>
      <c r="Z9637">
        <v>0.69999998807907104</v>
      </c>
      <c r="AA9637">
        <v>-83.33</v>
      </c>
      <c r="AB9637">
        <v>20.18</v>
      </c>
      <c r="AC9637">
        <v>37</v>
      </c>
      <c r="AD9637" t="s">
        <v>10498</v>
      </c>
      <c r="AE9637" t="s">
        <v>8017</v>
      </c>
      <c r="AF9637" t="s">
        <v>635</v>
      </c>
    </row>
    <row r="9638" spans="1:32" x14ac:dyDescent="0.3">
      <c r="A9638" s="1">
        <v>42579</v>
      </c>
      <c r="B9638">
        <v>2016</v>
      </c>
      <c r="C9638">
        <v>7</v>
      </c>
      <c r="D9638" t="s">
        <v>45</v>
      </c>
      <c r="E9638">
        <v>3</v>
      </c>
      <c r="F9638" t="s">
        <v>183</v>
      </c>
      <c r="G9638" t="s">
        <v>238</v>
      </c>
      <c r="H9638" t="s">
        <v>104</v>
      </c>
      <c r="I9638" t="s">
        <v>119</v>
      </c>
      <c r="J9638" t="s">
        <v>132</v>
      </c>
      <c r="K9638" t="s">
        <v>8096</v>
      </c>
      <c r="L9638" t="s">
        <v>216</v>
      </c>
      <c r="M9638" t="s">
        <v>217</v>
      </c>
      <c r="N9638" t="s">
        <v>203</v>
      </c>
      <c r="O9638" t="s">
        <v>189</v>
      </c>
      <c r="P9638" t="s">
        <v>3682</v>
      </c>
      <c r="Q9638" t="s">
        <v>6726</v>
      </c>
      <c r="R9638" t="s">
        <v>6727</v>
      </c>
      <c r="S9638" t="s">
        <v>9662</v>
      </c>
      <c r="T9638" t="s">
        <v>207</v>
      </c>
      <c r="U9638">
        <v>1</v>
      </c>
      <c r="V9638" t="s">
        <v>208</v>
      </c>
      <c r="W9638">
        <v>1369.7640380859375</v>
      </c>
      <c r="X9638">
        <v>-913.176025390625</v>
      </c>
      <c r="Y9638">
        <v>6</v>
      </c>
      <c r="Z9638">
        <v>0.69999998807907104</v>
      </c>
      <c r="AA9638">
        <v>-66.67</v>
      </c>
      <c r="AB9638">
        <v>228.29</v>
      </c>
      <c r="AC9638">
        <v>380.49</v>
      </c>
      <c r="AD9638" t="s">
        <v>10498</v>
      </c>
      <c r="AE9638" t="s">
        <v>8017</v>
      </c>
      <c r="AF9638" t="s">
        <v>976</v>
      </c>
    </row>
    <row r="9639" spans="1:32" x14ac:dyDescent="0.3">
      <c r="A9639" s="1">
        <v>42323</v>
      </c>
      <c r="B9639">
        <v>2015</v>
      </c>
      <c r="C9639">
        <v>11</v>
      </c>
      <c r="D9639" t="s">
        <v>53</v>
      </c>
      <c r="E9639">
        <v>4</v>
      </c>
      <c r="F9639" t="s">
        <v>258</v>
      </c>
      <c r="G9639" t="s">
        <v>252</v>
      </c>
      <c r="H9639" t="s">
        <v>104</v>
      </c>
      <c r="I9639" t="s">
        <v>119</v>
      </c>
      <c r="J9639" t="s">
        <v>133</v>
      </c>
      <c r="K9639" t="s">
        <v>8080</v>
      </c>
      <c r="L9639" t="s">
        <v>2162</v>
      </c>
      <c r="M9639" t="s">
        <v>2163</v>
      </c>
      <c r="N9639" t="s">
        <v>188</v>
      </c>
      <c r="O9639" t="s">
        <v>189</v>
      </c>
      <c r="P9639" t="s">
        <v>3682</v>
      </c>
      <c r="Q9639" t="s">
        <v>6809</v>
      </c>
      <c r="R9639" t="s">
        <v>6810</v>
      </c>
      <c r="S9639" t="s">
        <v>10969</v>
      </c>
      <c r="T9639" t="s">
        <v>194</v>
      </c>
      <c r="U9639">
        <v>5</v>
      </c>
      <c r="V9639" t="s">
        <v>195</v>
      </c>
      <c r="W9639">
        <v>166.91999816894531</v>
      </c>
      <c r="X9639">
        <v>-116.84400177001953</v>
      </c>
      <c r="Y9639">
        <v>13</v>
      </c>
      <c r="Z9639">
        <v>0.69999998807907104</v>
      </c>
      <c r="AA9639">
        <v>-70</v>
      </c>
      <c r="AB9639">
        <v>12.84</v>
      </c>
      <c r="AC9639">
        <v>21.83</v>
      </c>
      <c r="AD9639" t="s">
        <v>10498</v>
      </c>
      <c r="AE9639" t="s">
        <v>8017</v>
      </c>
      <c r="AF9639" t="s">
        <v>635</v>
      </c>
    </row>
    <row r="9640" spans="1:32" x14ac:dyDescent="0.3">
      <c r="A9640" s="1">
        <v>42000</v>
      </c>
      <c r="B9640">
        <v>2014</v>
      </c>
      <c r="C9640">
        <v>12</v>
      </c>
      <c r="D9640" t="s">
        <v>55</v>
      </c>
      <c r="E9640">
        <v>4</v>
      </c>
      <c r="F9640" t="s">
        <v>258</v>
      </c>
      <c r="G9640" t="s">
        <v>184</v>
      </c>
      <c r="H9640" t="s">
        <v>104</v>
      </c>
      <c r="I9640" t="s">
        <v>146</v>
      </c>
      <c r="J9640" t="s">
        <v>156</v>
      </c>
      <c r="K9640" t="s">
        <v>8007</v>
      </c>
      <c r="L9640" t="s">
        <v>4110</v>
      </c>
      <c r="M9640" t="s">
        <v>4111</v>
      </c>
      <c r="N9640" t="s">
        <v>203</v>
      </c>
      <c r="O9640" t="s">
        <v>189</v>
      </c>
      <c r="P9640" t="s">
        <v>3682</v>
      </c>
      <c r="Q9640" t="s">
        <v>6710</v>
      </c>
      <c r="R9640" t="s">
        <v>6711</v>
      </c>
      <c r="S9640" t="s">
        <v>10970</v>
      </c>
      <c r="T9640" t="s">
        <v>194</v>
      </c>
      <c r="U9640">
        <v>4</v>
      </c>
      <c r="V9640" t="s">
        <v>195</v>
      </c>
      <c r="W9640">
        <v>946.76397705078125</v>
      </c>
      <c r="X9640">
        <v>-694.2935791015625</v>
      </c>
      <c r="Y9640">
        <v>6</v>
      </c>
      <c r="Z9640">
        <v>0.69999998807907104</v>
      </c>
      <c r="AA9640">
        <v>-73.33</v>
      </c>
      <c r="AB9640">
        <v>157.79</v>
      </c>
      <c r="AC9640">
        <v>273.51</v>
      </c>
      <c r="AD9640" t="s">
        <v>10498</v>
      </c>
      <c r="AE9640" t="s">
        <v>8017</v>
      </c>
      <c r="AF9640" t="s">
        <v>963</v>
      </c>
    </row>
    <row r="9641" spans="1:32" x14ac:dyDescent="0.3">
      <c r="A9641" s="1">
        <v>42520</v>
      </c>
      <c r="B9641">
        <v>2016</v>
      </c>
      <c r="C9641">
        <v>5</v>
      </c>
      <c r="D9641" t="s">
        <v>41</v>
      </c>
      <c r="E9641">
        <v>2</v>
      </c>
      <c r="F9641" t="s">
        <v>199</v>
      </c>
      <c r="G9641" t="s">
        <v>227</v>
      </c>
      <c r="H9641" t="s">
        <v>104</v>
      </c>
      <c r="I9641" t="s">
        <v>134</v>
      </c>
      <c r="J9641" t="s">
        <v>145</v>
      </c>
      <c r="K9641" t="s">
        <v>3778</v>
      </c>
      <c r="L9641" t="s">
        <v>822</v>
      </c>
      <c r="M9641" t="s">
        <v>823</v>
      </c>
      <c r="N9641" t="s">
        <v>203</v>
      </c>
      <c r="O9641" t="s">
        <v>189</v>
      </c>
      <c r="P9641" t="s">
        <v>3682</v>
      </c>
      <c r="Q9641" t="s">
        <v>10041</v>
      </c>
      <c r="R9641" t="s">
        <v>10042</v>
      </c>
      <c r="S9641" t="s">
        <v>10971</v>
      </c>
      <c r="T9641" t="s">
        <v>207</v>
      </c>
      <c r="U9641">
        <v>1</v>
      </c>
      <c r="V9641" t="s">
        <v>208</v>
      </c>
      <c r="W9641">
        <v>3.2820000648498535</v>
      </c>
      <c r="X9641">
        <v>-2.6256000995635986</v>
      </c>
      <c r="Y9641">
        <v>2</v>
      </c>
      <c r="Z9641">
        <v>0.69999998807907104</v>
      </c>
      <c r="AA9641">
        <v>-80</v>
      </c>
      <c r="AB9641">
        <v>1.64</v>
      </c>
      <c r="AC9641">
        <v>2.95</v>
      </c>
      <c r="AD9641" t="s">
        <v>10498</v>
      </c>
      <c r="AE9641" t="s">
        <v>8017</v>
      </c>
      <c r="AF9641" t="s">
        <v>198</v>
      </c>
    </row>
    <row r="9642" spans="1:32" x14ac:dyDescent="0.3">
      <c r="A9642" s="1">
        <v>42671</v>
      </c>
      <c r="B9642">
        <v>2016</v>
      </c>
      <c r="C9642">
        <v>10</v>
      </c>
      <c r="D9642" t="s">
        <v>51</v>
      </c>
      <c r="E9642">
        <v>4</v>
      </c>
      <c r="F9642" t="s">
        <v>258</v>
      </c>
      <c r="G9642" t="s">
        <v>215</v>
      </c>
      <c r="H9642" t="s">
        <v>104</v>
      </c>
      <c r="I9642" t="s">
        <v>134</v>
      </c>
      <c r="J9642" t="s">
        <v>143</v>
      </c>
      <c r="K9642" t="s">
        <v>7992</v>
      </c>
      <c r="L9642" t="s">
        <v>1832</v>
      </c>
      <c r="M9642" t="s">
        <v>1833</v>
      </c>
      <c r="N9642" t="s">
        <v>203</v>
      </c>
      <c r="O9642" t="s">
        <v>189</v>
      </c>
      <c r="P9642" t="s">
        <v>3682</v>
      </c>
      <c r="Q9642" t="s">
        <v>6758</v>
      </c>
      <c r="R9642" t="s">
        <v>6759</v>
      </c>
      <c r="S9642" t="s">
        <v>7993</v>
      </c>
      <c r="T9642" t="s">
        <v>269</v>
      </c>
      <c r="U9642">
        <v>0</v>
      </c>
      <c r="V9642" t="s">
        <v>269</v>
      </c>
      <c r="W9642">
        <v>37.424999237060547</v>
      </c>
      <c r="X9642">
        <v>-29.940000534057617</v>
      </c>
      <c r="Y9642">
        <v>5</v>
      </c>
      <c r="Z9642">
        <v>0.69999998807907104</v>
      </c>
      <c r="AA9642">
        <v>-80</v>
      </c>
      <c r="AB9642">
        <v>7.48</v>
      </c>
      <c r="AC9642">
        <v>13.47</v>
      </c>
      <c r="AD9642" t="s">
        <v>10498</v>
      </c>
      <c r="AE9642" t="s">
        <v>8017</v>
      </c>
      <c r="AF9642" t="s">
        <v>198</v>
      </c>
    </row>
    <row r="9643" spans="1:32" x14ac:dyDescent="0.3">
      <c r="A9643" s="1">
        <v>43049</v>
      </c>
      <c r="B9643">
        <v>2017</v>
      </c>
      <c r="C9643">
        <v>11</v>
      </c>
      <c r="D9643" t="s">
        <v>53</v>
      </c>
      <c r="E9643">
        <v>4</v>
      </c>
      <c r="F9643" t="s">
        <v>258</v>
      </c>
      <c r="G9643" t="s">
        <v>215</v>
      </c>
      <c r="H9643" t="s">
        <v>104</v>
      </c>
      <c r="I9643" t="s">
        <v>146</v>
      </c>
      <c r="J9643" t="s">
        <v>156</v>
      </c>
      <c r="K9643" t="s">
        <v>8022</v>
      </c>
      <c r="L9643" t="s">
        <v>1228</v>
      </c>
      <c r="M9643" t="s">
        <v>1229</v>
      </c>
      <c r="N9643" t="s">
        <v>188</v>
      </c>
      <c r="O9643" t="s">
        <v>189</v>
      </c>
      <c r="P9643" t="s">
        <v>3682</v>
      </c>
      <c r="Q9643" t="s">
        <v>4872</v>
      </c>
      <c r="R9643" t="s">
        <v>4873</v>
      </c>
      <c r="S9643" t="s">
        <v>8023</v>
      </c>
      <c r="T9643" t="s">
        <v>207</v>
      </c>
      <c r="U9643">
        <v>1</v>
      </c>
      <c r="V9643" t="s">
        <v>208</v>
      </c>
      <c r="W9643">
        <v>38.38800048828125</v>
      </c>
      <c r="X9643">
        <v>-25.591999053955078</v>
      </c>
      <c r="Y9643">
        <v>14</v>
      </c>
      <c r="Z9643">
        <v>0.69999998807907104</v>
      </c>
      <c r="AA9643">
        <v>-66.67</v>
      </c>
      <c r="AB9643">
        <v>2.74</v>
      </c>
      <c r="AC9643">
        <v>4.57</v>
      </c>
      <c r="AD9643" t="s">
        <v>10498</v>
      </c>
      <c r="AE9643" t="s">
        <v>8017</v>
      </c>
      <c r="AF9643" t="s">
        <v>198</v>
      </c>
    </row>
    <row r="9644" spans="1:32" x14ac:dyDescent="0.3">
      <c r="A9644" s="1">
        <v>41752</v>
      </c>
      <c r="B9644">
        <v>2014</v>
      </c>
      <c r="C9644">
        <v>4</v>
      </c>
      <c r="D9644" t="s">
        <v>39</v>
      </c>
      <c r="E9644">
        <v>2</v>
      </c>
      <c r="F9644" t="s">
        <v>199</v>
      </c>
      <c r="G9644" t="s">
        <v>200</v>
      </c>
      <c r="H9644" t="s">
        <v>104</v>
      </c>
      <c r="I9644" t="s">
        <v>119</v>
      </c>
      <c r="J9644" t="s">
        <v>132</v>
      </c>
      <c r="K9644" t="s">
        <v>7998</v>
      </c>
      <c r="L9644" t="s">
        <v>2133</v>
      </c>
      <c r="M9644" t="s">
        <v>2134</v>
      </c>
      <c r="N9644" t="s">
        <v>188</v>
      </c>
      <c r="O9644" t="s">
        <v>189</v>
      </c>
      <c r="P9644" t="s">
        <v>3682</v>
      </c>
      <c r="Q9644" t="s">
        <v>7078</v>
      </c>
      <c r="R9644" t="s">
        <v>7079</v>
      </c>
      <c r="S9644" t="s">
        <v>10972</v>
      </c>
      <c r="T9644" t="s">
        <v>207</v>
      </c>
      <c r="U9644">
        <v>1</v>
      </c>
      <c r="V9644" t="s">
        <v>208</v>
      </c>
      <c r="W9644">
        <v>2.502000093460083</v>
      </c>
      <c r="X9644">
        <v>-1.7513999938964844</v>
      </c>
      <c r="Y9644">
        <v>3</v>
      </c>
      <c r="Z9644">
        <v>0.69999998807907104</v>
      </c>
      <c r="AA9644">
        <v>-70</v>
      </c>
      <c r="AB9644">
        <v>0.83</v>
      </c>
      <c r="AC9644">
        <v>1.42</v>
      </c>
      <c r="AD9644" t="s">
        <v>10498</v>
      </c>
      <c r="AE9644" t="s">
        <v>8017</v>
      </c>
      <c r="AF9644" t="s">
        <v>198</v>
      </c>
    </row>
    <row r="9645" spans="1:32" x14ac:dyDescent="0.3">
      <c r="A9645" s="1">
        <v>42204</v>
      </c>
      <c r="B9645">
        <v>2015</v>
      </c>
      <c r="C9645">
        <v>7</v>
      </c>
      <c r="D9645" t="s">
        <v>45</v>
      </c>
      <c r="E9645">
        <v>3</v>
      </c>
      <c r="F9645" t="s">
        <v>183</v>
      </c>
      <c r="G9645" t="s">
        <v>252</v>
      </c>
      <c r="H9645" t="s">
        <v>104</v>
      </c>
      <c r="I9645" t="s">
        <v>146</v>
      </c>
      <c r="J9645" t="s">
        <v>156</v>
      </c>
      <c r="K9645" t="s">
        <v>8007</v>
      </c>
      <c r="L9645" t="s">
        <v>10973</v>
      </c>
      <c r="M9645" t="s">
        <v>10974</v>
      </c>
      <c r="N9645" t="s">
        <v>203</v>
      </c>
      <c r="O9645" t="s">
        <v>189</v>
      </c>
      <c r="P9645" t="s">
        <v>3682</v>
      </c>
      <c r="Q9645" t="s">
        <v>4540</v>
      </c>
      <c r="R9645" t="s">
        <v>4541</v>
      </c>
      <c r="S9645" t="s">
        <v>10975</v>
      </c>
      <c r="T9645" t="s">
        <v>207</v>
      </c>
      <c r="U9645">
        <v>1</v>
      </c>
      <c r="V9645" t="s">
        <v>208</v>
      </c>
      <c r="W9645">
        <v>2.0250000953674316</v>
      </c>
      <c r="X9645">
        <v>-1.3500000238418579</v>
      </c>
      <c r="Y9645">
        <v>1</v>
      </c>
      <c r="Z9645">
        <v>0.69999998807907104</v>
      </c>
      <c r="AA9645">
        <v>-66.67</v>
      </c>
      <c r="AB9645">
        <v>2.0299999999999998</v>
      </c>
      <c r="AC9645">
        <v>3.38</v>
      </c>
      <c r="AD9645" t="s">
        <v>10498</v>
      </c>
      <c r="AE9645" t="s">
        <v>8017</v>
      </c>
      <c r="AF9645" t="s">
        <v>198</v>
      </c>
    </row>
    <row r="9646" spans="1:32" x14ac:dyDescent="0.3">
      <c r="A9646" s="1">
        <v>42437</v>
      </c>
      <c r="B9646">
        <v>2016</v>
      </c>
      <c r="C9646">
        <v>3</v>
      </c>
      <c r="D9646" t="s">
        <v>37</v>
      </c>
      <c r="E9646">
        <v>1</v>
      </c>
      <c r="F9646" t="s">
        <v>221</v>
      </c>
      <c r="G9646" t="s">
        <v>209</v>
      </c>
      <c r="H9646" t="s">
        <v>104</v>
      </c>
      <c r="I9646" t="s">
        <v>146</v>
      </c>
      <c r="J9646" t="s">
        <v>156</v>
      </c>
      <c r="K9646" t="s">
        <v>8032</v>
      </c>
      <c r="L9646" t="s">
        <v>1832</v>
      </c>
      <c r="M9646" t="s">
        <v>1833</v>
      </c>
      <c r="N9646" t="s">
        <v>203</v>
      </c>
      <c r="O9646" t="s">
        <v>189</v>
      </c>
      <c r="P9646" t="s">
        <v>3682</v>
      </c>
      <c r="Q9646" t="s">
        <v>7359</v>
      </c>
      <c r="R9646" t="s">
        <v>7360</v>
      </c>
      <c r="S9646" t="s">
        <v>10976</v>
      </c>
      <c r="T9646" t="s">
        <v>269</v>
      </c>
      <c r="U9646">
        <v>0</v>
      </c>
      <c r="V9646" t="s">
        <v>269</v>
      </c>
      <c r="W9646">
        <v>9.7019996643066406</v>
      </c>
      <c r="X9646">
        <v>-7.114799976348877</v>
      </c>
      <c r="Y9646">
        <v>3</v>
      </c>
      <c r="Z9646">
        <v>0.69999998807907104</v>
      </c>
      <c r="AA9646">
        <v>-73.33</v>
      </c>
      <c r="AB9646">
        <v>3.23</v>
      </c>
      <c r="AC9646">
        <v>5.61</v>
      </c>
      <c r="AD9646" t="s">
        <v>10498</v>
      </c>
      <c r="AE9646" t="s">
        <v>8017</v>
      </c>
      <c r="AF9646" t="s">
        <v>198</v>
      </c>
    </row>
    <row r="9647" spans="1:32" x14ac:dyDescent="0.3">
      <c r="A9647" s="1">
        <v>41811</v>
      </c>
      <c r="B9647">
        <v>2014</v>
      </c>
      <c r="C9647">
        <v>6</v>
      </c>
      <c r="D9647" t="s">
        <v>43</v>
      </c>
      <c r="E9647">
        <v>2</v>
      </c>
      <c r="F9647" t="s">
        <v>199</v>
      </c>
      <c r="G9647" t="s">
        <v>184</v>
      </c>
      <c r="H9647" t="s">
        <v>104</v>
      </c>
      <c r="I9647" t="s">
        <v>146</v>
      </c>
      <c r="J9647" t="s">
        <v>157</v>
      </c>
      <c r="K9647" t="s">
        <v>8581</v>
      </c>
      <c r="L9647" t="s">
        <v>1736</v>
      </c>
      <c r="M9647" t="s">
        <v>1737</v>
      </c>
      <c r="N9647" t="s">
        <v>203</v>
      </c>
      <c r="O9647" t="s">
        <v>189</v>
      </c>
      <c r="P9647" t="s">
        <v>3682</v>
      </c>
      <c r="Q9647" t="s">
        <v>7367</v>
      </c>
      <c r="R9647" t="s">
        <v>7368</v>
      </c>
      <c r="S9647" t="s">
        <v>10977</v>
      </c>
      <c r="T9647" t="s">
        <v>269</v>
      </c>
      <c r="U9647">
        <v>0</v>
      </c>
      <c r="V9647" t="s">
        <v>269</v>
      </c>
      <c r="W9647">
        <v>11.088000297546387</v>
      </c>
      <c r="X9647">
        <v>-8.131199836730957</v>
      </c>
      <c r="Y9647">
        <v>7</v>
      </c>
      <c r="Z9647">
        <v>0.69999998807907104</v>
      </c>
      <c r="AA9647">
        <v>-73.33</v>
      </c>
      <c r="AB9647">
        <v>1.58</v>
      </c>
      <c r="AC9647">
        <v>2.75</v>
      </c>
      <c r="AD9647" t="s">
        <v>10498</v>
      </c>
      <c r="AE9647" t="s">
        <v>8017</v>
      </c>
      <c r="AF9647" t="s">
        <v>198</v>
      </c>
    </row>
    <row r="9648" spans="1:32" x14ac:dyDescent="0.3">
      <c r="A9648" s="1">
        <v>41811</v>
      </c>
      <c r="B9648">
        <v>2014</v>
      </c>
      <c r="C9648">
        <v>6</v>
      </c>
      <c r="D9648" t="s">
        <v>43</v>
      </c>
      <c r="E9648">
        <v>2</v>
      </c>
      <c r="F9648" t="s">
        <v>199</v>
      </c>
      <c r="G9648" t="s">
        <v>184</v>
      </c>
      <c r="H9648" t="s">
        <v>104</v>
      </c>
      <c r="I9648" t="s">
        <v>146</v>
      </c>
      <c r="J9648" t="s">
        <v>157</v>
      </c>
      <c r="K9648" t="s">
        <v>8581</v>
      </c>
      <c r="L9648" t="s">
        <v>1736</v>
      </c>
      <c r="M9648" t="s">
        <v>1737</v>
      </c>
      <c r="N9648" t="s">
        <v>203</v>
      </c>
      <c r="O9648" t="s">
        <v>189</v>
      </c>
      <c r="P9648" t="s">
        <v>3682</v>
      </c>
      <c r="Q9648" t="s">
        <v>9004</v>
      </c>
      <c r="R9648" t="s">
        <v>9005</v>
      </c>
      <c r="S9648" t="s">
        <v>10977</v>
      </c>
      <c r="T9648" t="s">
        <v>269</v>
      </c>
      <c r="U9648">
        <v>0</v>
      </c>
      <c r="V9648" t="s">
        <v>269</v>
      </c>
      <c r="W9648">
        <v>25.163999557495117</v>
      </c>
      <c r="X9648">
        <v>-16.775999069213867</v>
      </c>
      <c r="Y9648">
        <v>2</v>
      </c>
      <c r="Z9648">
        <v>0.69999998807907104</v>
      </c>
      <c r="AA9648">
        <v>-66.67</v>
      </c>
      <c r="AB9648">
        <v>12.58</v>
      </c>
      <c r="AC9648">
        <v>20.97</v>
      </c>
      <c r="AD9648" t="s">
        <v>10498</v>
      </c>
      <c r="AE9648" t="s">
        <v>8017</v>
      </c>
      <c r="AF9648" t="s">
        <v>198</v>
      </c>
    </row>
    <row r="9649" spans="1:32" x14ac:dyDescent="0.3">
      <c r="A9649" s="1">
        <v>42166</v>
      </c>
      <c r="B9649">
        <v>2015</v>
      </c>
      <c r="C9649">
        <v>6</v>
      </c>
      <c r="D9649" t="s">
        <v>43</v>
      </c>
      <c r="E9649">
        <v>2</v>
      </c>
      <c r="F9649" t="s">
        <v>199</v>
      </c>
      <c r="G9649" t="s">
        <v>238</v>
      </c>
      <c r="H9649" t="s">
        <v>104</v>
      </c>
      <c r="I9649" t="s">
        <v>134</v>
      </c>
      <c r="J9649" t="s">
        <v>143</v>
      </c>
      <c r="K9649" t="s">
        <v>8034</v>
      </c>
      <c r="L9649" t="s">
        <v>5093</v>
      </c>
      <c r="M9649" t="s">
        <v>5094</v>
      </c>
      <c r="N9649" t="s">
        <v>188</v>
      </c>
      <c r="O9649" t="s">
        <v>189</v>
      </c>
      <c r="P9649" t="s">
        <v>3682</v>
      </c>
      <c r="Q9649" t="s">
        <v>6849</v>
      </c>
      <c r="R9649" t="s">
        <v>6850</v>
      </c>
      <c r="S9649" t="s">
        <v>8035</v>
      </c>
      <c r="T9649" t="s">
        <v>207</v>
      </c>
      <c r="U9649">
        <v>1</v>
      </c>
      <c r="V9649" t="s">
        <v>208</v>
      </c>
      <c r="W9649">
        <v>78.599998474121094</v>
      </c>
      <c r="X9649">
        <v>-62.880001068115234</v>
      </c>
      <c r="Y9649">
        <v>5</v>
      </c>
      <c r="Z9649">
        <v>0.69999998807907104</v>
      </c>
      <c r="AA9649">
        <v>-80</v>
      </c>
      <c r="AB9649">
        <v>15.72</v>
      </c>
      <c r="AC9649">
        <v>28.3</v>
      </c>
      <c r="AD9649" t="s">
        <v>10498</v>
      </c>
      <c r="AE9649" t="s">
        <v>8017</v>
      </c>
      <c r="AF9649" t="s">
        <v>198</v>
      </c>
    </row>
    <row r="9650" spans="1:32" x14ac:dyDescent="0.3">
      <c r="A9650" s="1">
        <v>42166</v>
      </c>
      <c r="B9650">
        <v>2015</v>
      </c>
      <c r="C9650">
        <v>6</v>
      </c>
      <c r="D9650" t="s">
        <v>43</v>
      </c>
      <c r="E9650">
        <v>2</v>
      </c>
      <c r="F9650" t="s">
        <v>199</v>
      </c>
      <c r="G9650" t="s">
        <v>238</v>
      </c>
      <c r="H9650" t="s">
        <v>104</v>
      </c>
      <c r="I9650" t="s">
        <v>134</v>
      </c>
      <c r="J9650" t="s">
        <v>143</v>
      </c>
      <c r="K9650" t="s">
        <v>8034</v>
      </c>
      <c r="L9650" t="s">
        <v>5093</v>
      </c>
      <c r="M9650" t="s">
        <v>5094</v>
      </c>
      <c r="N9650" t="s">
        <v>188</v>
      </c>
      <c r="O9650" t="s">
        <v>189</v>
      </c>
      <c r="P9650" t="s">
        <v>3682</v>
      </c>
      <c r="Q9650" t="s">
        <v>4894</v>
      </c>
      <c r="R9650" t="s">
        <v>4895</v>
      </c>
      <c r="S9650" t="s">
        <v>8035</v>
      </c>
      <c r="T9650" t="s">
        <v>207</v>
      </c>
      <c r="U9650">
        <v>1</v>
      </c>
      <c r="V9650" t="s">
        <v>208</v>
      </c>
      <c r="W9650">
        <v>3.7679998874664307</v>
      </c>
      <c r="X9650">
        <v>-3.1400001049041748</v>
      </c>
      <c r="Y9650">
        <v>2</v>
      </c>
      <c r="Z9650">
        <v>0.69999998807907104</v>
      </c>
      <c r="AA9650">
        <v>-83.33</v>
      </c>
      <c r="AB9650">
        <v>1.88</v>
      </c>
      <c r="AC9650">
        <v>3.45</v>
      </c>
      <c r="AD9650" t="s">
        <v>10498</v>
      </c>
      <c r="AE9650" t="s">
        <v>8017</v>
      </c>
      <c r="AF9650" t="s">
        <v>198</v>
      </c>
    </row>
    <row r="9651" spans="1:32" x14ac:dyDescent="0.3">
      <c r="A9651" s="1">
        <v>42195</v>
      </c>
      <c r="B9651">
        <v>2015</v>
      </c>
      <c r="C9651">
        <v>7</v>
      </c>
      <c r="D9651" t="s">
        <v>45</v>
      </c>
      <c r="E9651">
        <v>3</v>
      </c>
      <c r="F9651" t="s">
        <v>183</v>
      </c>
      <c r="G9651" t="s">
        <v>215</v>
      </c>
      <c r="H9651" t="s">
        <v>104</v>
      </c>
      <c r="I9651" t="s">
        <v>146</v>
      </c>
      <c r="J9651" t="s">
        <v>156</v>
      </c>
      <c r="K9651" t="s">
        <v>8083</v>
      </c>
      <c r="L9651" t="s">
        <v>1432</v>
      </c>
      <c r="M9651" t="s">
        <v>1433</v>
      </c>
      <c r="N9651" t="s">
        <v>203</v>
      </c>
      <c r="O9651" t="s">
        <v>189</v>
      </c>
      <c r="P9651" t="s">
        <v>3682</v>
      </c>
      <c r="Q9651" t="s">
        <v>9808</v>
      </c>
      <c r="R9651" t="s">
        <v>9809</v>
      </c>
      <c r="S9651" t="s">
        <v>10978</v>
      </c>
      <c r="T9651" t="s">
        <v>269</v>
      </c>
      <c r="U9651">
        <v>0</v>
      </c>
      <c r="V9651" t="s">
        <v>269</v>
      </c>
      <c r="W9651">
        <v>3.3659999370574951</v>
      </c>
      <c r="X9651">
        <v>-2.2439999580383301</v>
      </c>
      <c r="Y9651">
        <v>3</v>
      </c>
      <c r="Z9651">
        <v>0.69999998807907104</v>
      </c>
      <c r="AA9651">
        <v>-66.67</v>
      </c>
      <c r="AB9651">
        <v>1.1200000000000001</v>
      </c>
      <c r="AC9651">
        <v>1.87</v>
      </c>
      <c r="AD9651" t="s">
        <v>10498</v>
      </c>
      <c r="AE9651" t="s">
        <v>8017</v>
      </c>
      <c r="AF9651" t="s">
        <v>198</v>
      </c>
    </row>
    <row r="9652" spans="1:32" x14ac:dyDescent="0.3">
      <c r="A9652" s="1">
        <v>42062</v>
      </c>
      <c r="B9652">
        <v>2015</v>
      </c>
      <c r="C9652">
        <v>2</v>
      </c>
      <c r="D9652" t="s">
        <v>35</v>
      </c>
      <c r="E9652">
        <v>1</v>
      </c>
      <c r="F9652" t="s">
        <v>221</v>
      </c>
      <c r="G9652" t="s">
        <v>215</v>
      </c>
      <c r="H9652" t="s">
        <v>104</v>
      </c>
      <c r="I9652" t="s">
        <v>119</v>
      </c>
      <c r="J9652" t="s">
        <v>132</v>
      </c>
      <c r="K9652" t="s">
        <v>9953</v>
      </c>
      <c r="L9652" t="s">
        <v>1267</v>
      </c>
      <c r="M9652" t="s">
        <v>1268</v>
      </c>
      <c r="N9652" t="s">
        <v>188</v>
      </c>
      <c r="O9652" t="s">
        <v>189</v>
      </c>
      <c r="P9652" t="s">
        <v>3682</v>
      </c>
      <c r="Q9652" t="s">
        <v>7294</v>
      </c>
      <c r="R9652" t="s">
        <v>7295</v>
      </c>
      <c r="S9652" t="s">
        <v>9954</v>
      </c>
      <c r="T9652" t="s">
        <v>207</v>
      </c>
      <c r="U9652">
        <v>1</v>
      </c>
      <c r="V9652" t="s">
        <v>208</v>
      </c>
      <c r="W9652">
        <v>4.4190001487731934</v>
      </c>
      <c r="X9652">
        <v>-3.3879001140594482</v>
      </c>
      <c r="Y9652">
        <v>3</v>
      </c>
      <c r="Z9652">
        <v>0.69999998807907104</v>
      </c>
      <c r="AA9652">
        <v>-76.67</v>
      </c>
      <c r="AB9652">
        <v>1.47</v>
      </c>
      <c r="AC9652">
        <v>2.6</v>
      </c>
      <c r="AD9652" t="s">
        <v>10498</v>
      </c>
      <c r="AE9652" t="s">
        <v>8017</v>
      </c>
      <c r="AF9652" t="s">
        <v>198</v>
      </c>
    </row>
    <row r="9653" spans="1:32" x14ac:dyDescent="0.3">
      <c r="A9653" s="1">
        <v>42716</v>
      </c>
      <c r="B9653">
        <v>2016</v>
      </c>
      <c r="C9653">
        <v>12</v>
      </c>
      <c r="D9653" t="s">
        <v>55</v>
      </c>
      <c r="E9653">
        <v>4</v>
      </c>
      <c r="F9653" t="s">
        <v>258</v>
      </c>
      <c r="G9653" t="s">
        <v>227</v>
      </c>
      <c r="H9653" t="s">
        <v>104</v>
      </c>
      <c r="I9653" t="s">
        <v>119</v>
      </c>
      <c r="J9653" t="s">
        <v>133</v>
      </c>
      <c r="K9653" t="s">
        <v>8753</v>
      </c>
      <c r="L9653" t="s">
        <v>7040</v>
      </c>
      <c r="M9653" t="s">
        <v>7041</v>
      </c>
      <c r="N9653" t="s">
        <v>188</v>
      </c>
      <c r="O9653" t="s">
        <v>189</v>
      </c>
      <c r="P9653" t="s">
        <v>3682</v>
      </c>
      <c r="Q9653" t="s">
        <v>3683</v>
      </c>
      <c r="R9653" t="s">
        <v>3684</v>
      </c>
      <c r="S9653" t="s">
        <v>8754</v>
      </c>
      <c r="T9653" t="s">
        <v>269</v>
      </c>
      <c r="U9653">
        <v>0</v>
      </c>
      <c r="V9653" t="s">
        <v>269</v>
      </c>
      <c r="W9653">
        <v>18.693000793457031</v>
      </c>
      <c r="X9653">
        <v>-14.331299781799316</v>
      </c>
      <c r="Y9653">
        <v>3</v>
      </c>
      <c r="Z9653">
        <v>0.69999998807907104</v>
      </c>
      <c r="AA9653">
        <v>-76.67</v>
      </c>
      <c r="AB9653">
        <v>6.23</v>
      </c>
      <c r="AC9653">
        <v>11.01</v>
      </c>
      <c r="AD9653" t="s">
        <v>10498</v>
      </c>
      <c r="AE9653" t="s">
        <v>8017</v>
      </c>
      <c r="AF9653" t="s">
        <v>198</v>
      </c>
    </row>
    <row r="9654" spans="1:32" x14ac:dyDescent="0.3">
      <c r="A9654" s="1">
        <v>41840</v>
      </c>
      <c r="B9654">
        <v>2014</v>
      </c>
      <c r="C9654">
        <v>7</v>
      </c>
      <c r="D9654" t="s">
        <v>45</v>
      </c>
      <c r="E9654">
        <v>3</v>
      </c>
      <c r="F9654" t="s">
        <v>183</v>
      </c>
      <c r="G9654" t="s">
        <v>252</v>
      </c>
      <c r="H9654" t="s">
        <v>104</v>
      </c>
      <c r="I9654" t="s">
        <v>119</v>
      </c>
      <c r="J9654" t="s">
        <v>133</v>
      </c>
      <c r="K9654" t="s">
        <v>3709</v>
      </c>
      <c r="L9654" t="s">
        <v>582</v>
      </c>
      <c r="M9654" t="s">
        <v>583</v>
      </c>
      <c r="N9654" t="s">
        <v>203</v>
      </c>
      <c r="O9654" t="s">
        <v>189</v>
      </c>
      <c r="P9654" t="s">
        <v>3682</v>
      </c>
      <c r="Q9654" t="s">
        <v>4457</v>
      </c>
      <c r="R9654" t="s">
        <v>4458</v>
      </c>
      <c r="S9654" t="s">
        <v>8530</v>
      </c>
      <c r="T9654" t="s">
        <v>269</v>
      </c>
      <c r="U9654">
        <v>0</v>
      </c>
      <c r="V9654" t="s">
        <v>269</v>
      </c>
      <c r="W9654">
        <v>27.360000610351563</v>
      </c>
      <c r="X9654">
        <v>-21.88800048828125</v>
      </c>
      <c r="Y9654">
        <v>3</v>
      </c>
      <c r="Z9654">
        <v>0.69999998807907104</v>
      </c>
      <c r="AA9654">
        <v>-80</v>
      </c>
      <c r="AB9654">
        <v>9.1199999999999992</v>
      </c>
      <c r="AC9654">
        <v>16.420000000000002</v>
      </c>
      <c r="AD9654" t="s">
        <v>10498</v>
      </c>
      <c r="AE9654" t="s">
        <v>8017</v>
      </c>
      <c r="AF9654" t="s">
        <v>198</v>
      </c>
    </row>
    <row r="9655" spans="1:32" x14ac:dyDescent="0.3">
      <c r="A9655" s="1">
        <v>42645</v>
      </c>
      <c r="B9655">
        <v>2016</v>
      </c>
      <c r="C9655">
        <v>10</v>
      </c>
      <c r="D9655" t="s">
        <v>51</v>
      </c>
      <c r="E9655">
        <v>4</v>
      </c>
      <c r="F9655" t="s">
        <v>258</v>
      </c>
      <c r="G9655" t="s">
        <v>252</v>
      </c>
      <c r="H9655" t="s">
        <v>104</v>
      </c>
      <c r="I9655" t="s">
        <v>146</v>
      </c>
      <c r="J9655" t="s">
        <v>156</v>
      </c>
      <c r="K9655" t="s">
        <v>8007</v>
      </c>
      <c r="L9655" t="s">
        <v>3271</v>
      </c>
      <c r="M9655" t="s">
        <v>3272</v>
      </c>
      <c r="N9655" t="s">
        <v>203</v>
      </c>
      <c r="O9655" t="s">
        <v>189</v>
      </c>
      <c r="P9655" t="s">
        <v>3682</v>
      </c>
      <c r="Q9655" t="s">
        <v>6805</v>
      </c>
      <c r="R9655" t="s">
        <v>6806</v>
      </c>
      <c r="S9655" t="s">
        <v>10979</v>
      </c>
      <c r="T9655" t="s">
        <v>207</v>
      </c>
      <c r="U9655">
        <v>1</v>
      </c>
      <c r="V9655" t="s">
        <v>208</v>
      </c>
      <c r="W9655">
        <v>54.791999816894531</v>
      </c>
      <c r="X9655">
        <v>-40.180801391601563</v>
      </c>
      <c r="Y9655">
        <v>6</v>
      </c>
      <c r="Z9655">
        <v>0.69999998807907104</v>
      </c>
      <c r="AA9655">
        <v>-73.33</v>
      </c>
      <c r="AB9655">
        <v>9.1300000000000008</v>
      </c>
      <c r="AC9655">
        <v>15.83</v>
      </c>
      <c r="AD9655" t="s">
        <v>10498</v>
      </c>
      <c r="AE9655" t="s">
        <v>8017</v>
      </c>
      <c r="AF9655" t="s">
        <v>198</v>
      </c>
    </row>
    <row r="9656" spans="1:32" x14ac:dyDescent="0.3">
      <c r="A9656" s="1">
        <v>41729</v>
      </c>
      <c r="B9656">
        <v>2014</v>
      </c>
      <c r="C9656">
        <v>3</v>
      </c>
      <c r="D9656" t="s">
        <v>37</v>
      </c>
      <c r="E9656">
        <v>1</v>
      </c>
      <c r="F9656" t="s">
        <v>221</v>
      </c>
      <c r="G9656" t="s">
        <v>227</v>
      </c>
      <c r="H9656" t="s">
        <v>104</v>
      </c>
      <c r="I9656" t="s">
        <v>119</v>
      </c>
      <c r="J9656" t="s">
        <v>132</v>
      </c>
      <c r="K9656" t="s">
        <v>7998</v>
      </c>
      <c r="L9656" t="s">
        <v>270</v>
      </c>
      <c r="M9656" t="s">
        <v>271</v>
      </c>
      <c r="N9656" t="s">
        <v>203</v>
      </c>
      <c r="O9656" t="s">
        <v>189</v>
      </c>
      <c r="P9656" t="s">
        <v>3682</v>
      </c>
      <c r="Q9656" t="s">
        <v>5398</v>
      </c>
      <c r="R9656" t="s">
        <v>5399</v>
      </c>
      <c r="S9656" t="s">
        <v>10980</v>
      </c>
      <c r="T9656" t="s">
        <v>269</v>
      </c>
      <c r="U9656">
        <v>0</v>
      </c>
      <c r="V9656" t="s">
        <v>269</v>
      </c>
      <c r="W9656">
        <v>0.85199999809265137</v>
      </c>
      <c r="X9656">
        <v>-0.59640002250671387</v>
      </c>
      <c r="Y9656">
        <v>1</v>
      </c>
      <c r="Z9656">
        <v>0.69999998807907104</v>
      </c>
      <c r="AA9656">
        <v>-70</v>
      </c>
      <c r="AB9656">
        <v>0.85</v>
      </c>
      <c r="AC9656">
        <v>1.45</v>
      </c>
      <c r="AD9656" t="s">
        <v>10498</v>
      </c>
      <c r="AE9656" t="s">
        <v>8017</v>
      </c>
      <c r="AF9656" t="s">
        <v>198</v>
      </c>
    </row>
    <row r="9657" spans="1:32" x14ac:dyDescent="0.3">
      <c r="A9657" s="1">
        <v>42561</v>
      </c>
      <c r="B9657">
        <v>2016</v>
      </c>
      <c r="C9657">
        <v>7</v>
      </c>
      <c r="D9657" t="s">
        <v>45</v>
      </c>
      <c r="E9657">
        <v>3</v>
      </c>
      <c r="F9657" t="s">
        <v>183</v>
      </c>
      <c r="G9657" t="s">
        <v>252</v>
      </c>
      <c r="H9657" t="s">
        <v>104</v>
      </c>
      <c r="I9657" t="s">
        <v>146</v>
      </c>
      <c r="J9657" t="s">
        <v>156</v>
      </c>
      <c r="K9657" t="s">
        <v>8766</v>
      </c>
      <c r="L9657" t="s">
        <v>2226</v>
      </c>
      <c r="M9657" t="s">
        <v>2227</v>
      </c>
      <c r="N9657" t="s">
        <v>241</v>
      </c>
      <c r="O9657" t="s">
        <v>189</v>
      </c>
      <c r="P9657" t="s">
        <v>3682</v>
      </c>
      <c r="Q9657" t="s">
        <v>7074</v>
      </c>
      <c r="R9657" t="s">
        <v>7075</v>
      </c>
      <c r="S9657" t="s">
        <v>10981</v>
      </c>
      <c r="T9657" t="s">
        <v>269</v>
      </c>
      <c r="U9657">
        <v>1</v>
      </c>
      <c r="V9657" t="s">
        <v>208</v>
      </c>
      <c r="W9657">
        <v>44.855998992919922</v>
      </c>
      <c r="X9657">
        <v>-35.884799957275391</v>
      </c>
      <c r="Y9657">
        <v>6</v>
      </c>
      <c r="Z9657">
        <v>0.69999998807907104</v>
      </c>
      <c r="AA9657">
        <v>-80</v>
      </c>
      <c r="AB9657">
        <v>7.48</v>
      </c>
      <c r="AC9657">
        <v>13.46</v>
      </c>
      <c r="AD9657" t="s">
        <v>10498</v>
      </c>
      <c r="AE9657" t="s">
        <v>8017</v>
      </c>
      <c r="AF9657" t="s">
        <v>198</v>
      </c>
    </row>
    <row r="9658" spans="1:32" x14ac:dyDescent="0.3">
      <c r="A9658" s="1">
        <v>42860</v>
      </c>
      <c r="B9658">
        <v>2017</v>
      </c>
      <c r="C9658">
        <v>5</v>
      </c>
      <c r="D9658" t="s">
        <v>41</v>
      </c>
      <c r="E9658">
        <v>2</v>
      </c>
      <c r="F9658" t="s">
        <v>199</v>
      </c>
      <c r="G9658" t="s">
        <v>215</v>
      </c>
      <c r="H9658" t="s">
        <v>104</v>
      </c>
      <c r="I9658" t="s">
        <v>146</v>
      </c>
      <c r="J9658" t="s">
        <v>157</v>
      </c>
      <c r="K9658" t="s">
        <v>3874</v>
      </c>
      <c r="L9658" t="s">
        <v>2102</v>
      </c>
      <c r="M9658" t="s">
        <v>2103</v>
      </c>
      <c r="N9658" t="s">
        <v>203</v>
      </c>
      <c r="O9658" t="s">
        <v>189</v>
      </c>
      <c r="P9658" t="s">
        <v>3682</v>
      </c>
      <c r="Q9658" t="s">
        <v>4668</v>
      </c>
      <c r="R9658" t="s">
        <v>4669</v>
      </c>
      <c r="S9658" t="s">
        <v>10368</v>
      </c>
      <c r="T9658" t="s">
        <v>207</v>
      </c>
      <c r="U9658">
        <v>1</v>
      </c>
      <c r="V9658" t="s">
        <v>208</v>
      </c>
      <c r="W9658">
        <v>9.5520000457763672</v>
      </c>
      <c r="X9658">
        <v>-7.3232002258300781</v>
      </c>
      <c r="Y9658">
        <v>8</v>
      </c>
      <c r="Z9658">
        <v>0.69999998807907104</v>
      </c>
      <c r="AA9658">
        <v>-76.67</v>
      </c>
      <c r="AB9658">
        <v>1.19</v>
      </c>
      <c r="AC9658">
        <v>2.11</v>
      </c>
      <c r="AD9658" t="s">
        <v>10498</v>
      </c>
      <c r="AE9658" t="s">
        <v>8017</v>
      </c>
      <c r="AF9658" t="s">
        <v>198</v>
      </c>
    </row>
    <row r="9659" spans="1:32" x14ac:dyDescent="0.3">
      <c r="A9659" s="1">
        <v>41658</v>
      </c>
      <c r="B9659">
        <v>2014</v>
      </c>
      <c r="C9659">
        <v>1</v>
      </c>
      <c r="D9659" t="s">
        <v>33</v>
      </c>
      <c r="E9659">
        <v>1</v>
      </c>
      <c r="F9659" t="s">
        <v>221</v>
      </c>
      <c r="G9659" t="s">
        <v>252</v>
      </c>
      <c r="H9659" t="s">
        <v>104</v>
      </c>
      <c r="I9659" t="s">
        <v>146</v>
      </c>
      <c r="J9659" t="s">
        <v>156</v>
      </c>
      <c r="K9659" t="s">
        <v>8757</v>
      </c>
      <c r="L9659" t="s">
        <v>368</v>
      </c>
      <c r="M9659" t="s">
        <v>369</v>
      </c>
      <c r="N9659" t="s">
        <v>203</v>
      </c>
      <c r="O9659" t="s">
        <v>189</v>
      </c>
      <c r="P9659" t="s">
        <v>3682</v>
      </c>
      <c r="Q9659" t="s">
        <v>7359</v>
      </c>
      <c r="R9659" t="s">
        <v>7360</v>
      </c>
      <c r="S9659" t="s">
        <v>8758</v>
      </c>
      <c r="T9659" t="s">
        <v>207</v>
      </c>
      <c r="U9659">
        <v>1</v>
      </c>
      <c r="V9659" t="s">
        <v>208</v>
      </c>
      <c r="W9659">
        <v>32.340000152587891</v>
      </c>
      <c r="X9659">
        <v>-23.715999603271484</v>
      </c>
      <c r="Y9659">
        <v>10</v>
      </c>
      <c r="Z9659">
        <v>0.69999998807907104</v>
      </c>
      <c r="AA9659">
        <v>-73.33</v>
      </c>
      <c r="AB9659">
        <v>3.23</v>
      </c>
      <c r="AC9659">
        <v>5.61</v>
      </c>
      <c r="AD9659" t="s">
        <v>10498</v>
      </c>
      <c r="AE9659" t="s">
        <v>8017</v>
      </c>
      <c r="AF9659" t="s">
        <v>198</v>
      </c>
    </row>
    <row r="9660" spans="1:32" x14ac:dyDescent="0.3">
      <c r="A9660" s="1">
        <v>42572</v>
      </c>
      <c r="B9660">
        <v>2016</v>
      </c>
      <c r="C9660">
        <v>7</v>
      </c>
      <c r="D9660" t="s">
        <v>45</v>
      </c>
      <c r="E9660">
        <v>3</v>
      </c>
      <c r="F9660" t="s">
        <v>183</v>
      </c>
      <c r="G9660" t="s">
        <v>238</v>
      </c>
      <c r="H9660" t="s">
        <v>104</v>
      </c>
      <c r="I9660" t="s">
        <v>119</v>
      </c>
      <c r="J9660" t="s">
        <v>133</v>
      </c>
      <c r="K9660" t="s">
        <v>3947</v>
      </c>
      <c r="L9660" t="s">
        <v>1694</v>
      </c>
      <c r="M9660" t="s">
        <v>1695</v>
      </c>
      <c r="N9660" t="s">
        <v>188</v>
      </c>
      <c r="O9660" t="s">
        <v>189</v>
      </c>
      <c r="P9660" t="s">
        <v>3682</v>
      </c>
      <c r="Q9660" t="s">
        <v>7367</v>
      </c>
      <c r="R9660" t="s">
        <v>7368</v>
      </c>
      <c r="S9660" t="s">
        <v>9653</v>
      </c>
      <c r="T9660" t="s">
        <v>269</v>
      </c>
      <c r="U9660">
        <v>0</v>
      </c>
      <c r="V9660" t="s">
        <v>269</v>
      </c>
      <c r="W9660">
        <v>11.088000297546387</v>
      </c>
      <c r="X9660">
        <v>-8.131199836730957</v>
      </c>
      <c r="Y9660">
        <v>7</v>
      </c>
      <c r="Z9660">
        <v>0.69999998807907104</v>
      </c>
      <c r="AA9660">
        <v>-73.33</v>
      </c>
      <c r="AB9660">
        <v>1.58</v>
      </c>
      <c r="AC9660">
        <v>2.75</v>
      </c>
      <c r="AD9660" t="s">
        <v>10498</v>
      </c>
      <c r="AE9660" t="s">
        <v>8017</v>
      </c>
      <c r="AF9660" t="s">
        <v>198</v>
      </c>
    </row>
    <row r="9661" spans="1:32" x14ac:dyDescent="0.3">
      <c r="A9661" s="1">
        <v>42861</v>
      </c>
      <c r="B9661">
        <v>2017</v>
      </c>
      <c r="C9661">
        <v>5</v>
      </c>
      <c r="D9661" t="s">
        <v>41</v>
      </c>
      <c r="E9661">
        <v>2</v>
      </c>
      <c r="F9661" t="s">
        <v>199</v>
      </c>
      <c r="G9661" t="s">
        <v>184</v>
      </c>
      <c r="H9661" t="s">
        <v>104</v>
      </c>
      <c r="I9661" t="s">
        <v>134</v>
      </c>
      <c r="J9661" t="s">
        <v>145</v>
      </c>
      <c r="K9661" t="s">
        <v>8119</v>
      </c>
      <c r="L9661" t="s">
        <v>3133</v>
      </c>
      <c r="M9661" t="s">
        <v>3134</v>
      </c>
      <c r="N9661" t="s">
        <v>203</v>
      </c>
      <c r="O9661" t="s">
        <v>189</v>
      </c>
      <c r="P9661" t="s">
        <v>3682</v>
      </c>
      <c r="Q9661" t="s">
        <v>3683</v>
      </c>
      <c r="R9661" t="s">
        <v>3684</v>
      </c>
      <c r="S9661" t="s">
        <v>8682</v>
      </c>
      <c r="T9661" t="s">
        <v>269</v>
      </c>
      <c r="U9661">
        <v>0</v>
      </c>
      <c r="V9661" t="s">
        <v>269</v>
      </c>
      <c r="W9661">
        <v>68.541000366210938</v>
      </c>
      <c r="X9661">
        <v>-52.548099517822266</v>
      </c>
      <c r="Y9661">
        <v>11</v>
      </c>
      <c r="Z9661">
        <v>0.69999998807907104</v>
      </c>
      <c r="AA9661">
        <v>-76.67</v>
      </c>
      <c r="AB9661">
        <v>6.23</v>
      </c>
      <c r="AC9661">
        <v>11.01</v>
      </c>
      <c r="AD9661" t="s">
        <v>10498</v>
      </c>
      <c r="AE9661" t="s">
        <v>8017</v>
      </c>
      <c r="AF9661" t="s">
        <v>198</v>
      </c>
    </row>
    <row r="9662" spans="1:32" x14ac:dyDescent="0.3">
      <c r="A9662" s="1">
        <v>42992</v>
      </c>
      <c r="B9662">
        <v>2017</v>
      </c>
      <c r="C9662">
        <v>9</v>
      </c>
      <c r="D9662" t="s">
        <v>49</v>
      </c>
      <c r="E9662">
        <v>3</v>
      </c>
      <c r="F9662" t="s">
        <v>183</v>
      </c>
      <c r="G9662" t="s">
        <v>238</v>
      </c>
      <c r="H9662" t="s">
        <v>104</v>
      </c>
      <c r="I9662" t="s">
        <v>119</v>
      </c>
      <c r="J9662" t="s">
        <v>132</v>
      </c>
      <c r="K9662" t="s">
        <v>7998</v>
      </c>
      <c r="L9662" t="s">
        <v>275</v>
      </c>
      <c r="M9662" t="s">
        <v>276</v>
      </c>
      <c r="N9662" t="s">
        <v>203</v>
      </c>
      <c r="O9662" t="s">
        <v>189</v>
      </c>
      <c r="P9662" t="s">
        <v>3682</v>
      </c>
      <c r="Q9662" t="s">
        <v>6879</v>
      </c>
      <c r="R9662" t="s">
        <v>6880</v>
      </c>
      <c r="S9662" t="s">
        <v>8764</v>
      </c>
      <c r="T9662" t="s">
        <v>207</v>
      </c>
      <c r="U9662">
        <v>1</v>
      </c>
      <c r="V9662" t="s">
        <v>208</v>
      </c>
      <c r="W9662">
        <v>3.8819999694824219</v>
      </c>
      <c r="X9662">
        <v>-2.5880000591278076</v>
      </c>
      <c r="Y9662">
        <v>2</v>
      </c>
      <c r="Z9662">
        <v>0.69999998807907104</v>
      </c>
      <c r="AA9662">
        <v>-66.67</v>
      </c>
      <c r="AB9662">
        <v>1.94</v>
      </c>
      <c r="AC9662">
        <v>3.24</v>
      </c>
      <c r="AD9662" t="s">
        <v>10498</v>
      </c>
      <c r="AE9662" t="s">
        <v>8017</v>
      </c>
      <c r="AF9662" t="s">
        <v>198</v>
      </c>
    </row>
    <row r="9663" spans="1:32" x14ac:dyDescent="0.3">
      <c r="A9663" s="1">
        <v>42992</v>
      </c>
      <c r="B9663">
        <v>2017</v>
      </c>
      <c r="C9663">
        <v>9</v>
      </c>
      <c r="D9663" t="s">
        <v>49</v>
      </c>
      <c r="E9663">
        <v>3</v>
      </c>
      <c r="F9663" t="s">
        <v>183</v>
      </c>
      <c r="G9663" t="s">
        <v>238</v>
      </c>
      <c r="H9663" t="s">
        <v>104</v>
      </c>
      <c r="I9663" t="s">
        <v>119</v>
      </c>
      <c r="J9663" t="s">
        <v>132</v>
      </c>
      <c r="K9663" t="s">
        <v>7998</v>
      </c>
      <c r="L9663" t="s">
        <v>275</v>
      </c>
      <c r="M9663" t="s">
        <v>276</v>
      </c>
      <c r="N9663" t="s">
        <v>203</v>
      </c>
      <c r="O9663" t="s">
        <v>189</v>
      </c>
      <c r="P9663" t="s">
        <v>3682</v>
      </c>
      <c r="Q9663" t="s">
        <v>4568</v>
      </c>
      <c r="R9663" t="s">
        <v>4569</v>
      </c>
      <c r="S9663" t="s">
        <v>8764</v>
      </c>
      <c r="T9663" t="s">
        <v>207</v>
      </c>
      <c r="U9663">
        <v>1</v>
      </c>
      <c r="V9663" t="s">
        <v>208</v>
      </c>
      <c r="W9663">
        <v>18.312000274658203</v>
      </c>
      <c r="X9663">
        <v>-12.208000183105469</v>
      </c>
      <c r="Y9663">
        <v>4</v>
      </c>
      <c r="Z9663">
        <v>0.69999998807907104</v>
      </c>
      <c r="AA9663">
        <v>-66.67</v>
      </c>
      <c r="AB9663">
        <v>4.58</v>
      </c>
      <c r="AC9663">
        <v>7.63</v>
      </c>
      <c r="AD9663" t="s">
        <v>10498</v>
      </c>
      <c r="AE9663" t="s">
        <v>8017</v>
      </c>
      <c r="AF9663" t="s">
        <v>198</v>
      </c>
    </row>
    <row r="9664" spans="1:32" x14ac:dyDescent="0.3">
      <c r="A9664" s="1">
        <v>42344</v>
      </c>
      <c r="B9664">
        <v>2015</v>
      </c>
      <c r="C9664">
        <v>12</v>
      </c>
      <c r="D9664" t="s">
        <v>55</v>
      </c>
      <c r="E9664">
        <v>4</v>
      </c>
      <c r="F9664" t="s">
        <v>258</v>
      </c>
      <c r="G9664" t="s">
        <v>252</v>
      </c>
      <c r="H9664" t="s">
        <v>104</v>
      </c>
      <c r="I9664" t="s">
        <v>119</v>
      </c>
      <c r="J9664" t="s">
        <v>133</v>
      </c>
      <c r="K9664" t="s">
        <v>3640</v>
      </c>
      <c r="L9664" t="s">
        <v>2542</v>
      </c>
      <c r="M9664" t="s">
        <v>2543</v>
      </c>
      <c r="N9664" t="s">
        <v>241</v>
      </c>
      <c r="O9664" t="s">
        <v>189</v>
      </c>
      <c r="P9664" t="s">
        <v>3682</v>
      </c>
      <c r="Q9664" t="s">
        <v>5453</v>
      </c>
      <c r="R9664" t="s">
        <v>5454</v>
      </c>
      <c r="S9664" t="s">
        <v>10982</v>
      </c>
      <c r="T9664" t="s">
        <v>207</v>
      </c>
      <c r="U9664">
        <v>1</v>
      </c>
      <c r="V9664" t="s">
        <v>208</v>
      </c>
      <c r="W9664">
        <v>14.831999778747559</v>
      </c>
      <c r="X9664">
        <v>-10.382399559020996</v>
      </c>
      <c r="Y9664">
        <v>3</v>
      </c>
      <c r="Z9664">
        <v>0.69999998807907104</v>
      </c>
      <c r="AA9664">
        <v>-70</v>
      </c>
      <c r="AB9664">
        <v>4.9400000000000004</v>
      </c>
      <c r="AC9664">
        <v>8.4</v>
      </c>
      <c r="AD9664" t="s">
        <v>10498</v>
      </c>
      <c r="AE9664" t="s">
        <v>8017</v>
      </c>
      <c r="AF9664" t="s">
        <v>198</v>
      </c>
    </row>
    <row r="9665" spans="1:32" x14ac:dyDescent="0.3">
      <c r="A9665" s="1">
        <v>42963</v>
      </c>
      <c r="B9665">
        <v>2017</v>
      </c>
      <c r="C9665">
        <v>8</v>
      </c>
      <c r="D9665" t="s">
        <v>47</v>
      </c>
      <c r="E9665">
        <v>3</v>
      </c>
      <c r="F9665" t="s">
        <v>183</v>
      </c>
      <c r="G9665" t="s">
        <v>200</v>
      </c>
      <c r="H9665" t="s">
        <v>104</v>
      </c>
      <c r="I9665" t="s">
        <v>134</v>
      </c>
      <c r="J9665" t="s">
        <v>144</v>
      </c>
      <c r="K9665" t="s">
        <v>3904</v>
      </c>
      <c r="L9665" t="s">
        <v>8338</v>
      </c>
      <c r="M9665" t="s">
        <v>8339</v>
      </c>
      <c r="N9665" t="s">
        <v>203</v>
      </c>
      <c r="O9665" t="s">
        <v>189</v>
      </c>
      <c r="P9665" t="s">
        <v>3682</v>
      </c>
      <c r="Q9665" t="s">
        <v>6913</v>
      </c>
      <c r="R9665" t="s">
        <v>6914</v>
      </c>
      <c r="S9665" t="s">
        <v>8539</v>
      </c>
      <c r="T9665" t="s">
        <v>269</v>
      </c>
      <c r="U9665">
        <v>0</v>
      </c>
      <c r="V9665" t="s">
        <v>269</v>
      </c>
      <c r="W9665">
        <v>13.428000450134277</v>
      </c>
      <c r="X9665">
        <v>-11.189999580383301</v>
      </c>
      <c r="Y9665">
        <v>3</v>
      </c>
      <c r="Z9665">
        <v>0.69999998807907104</v>
      </c>
      <c r="AA9665">
        <v>-83.33</v>
      </c>
      <c r="AB9665">
        <v>4.4800000000000004</v>
      </c>
      <c r="AC9665">
        <v>8.2100000000000009</v>
      </c>
      <c r="AD9665" t="s">
        <v>10498</v>
      </c>
      <c r="AE9665" t="s">
        <v>8017</v>
      </c>
      <c r="AF9665" t="s">
        <v>198</v>
      </c>
    </row>
    <row r="9666" spans="1:32" x14ac:dyDescent="0.3">
      <c r="A9666" s="1">
        <v>42649</v>
      </c>
      <c r="B9666">
        <v>2016</v>
      </c>
      <c r="C9666">
        <v>10</v>
      </c>
      <c r="D9666" t="s">
        <v>51</v>
      </c>
      <c r="E9666">
        <v>4</v>
      </c>
      <c r="F9666" t="s">
        <v>258</v>
      </c>
      <c r="G9666" t="s">
        <v>238</v>
      </c>
      <c r="H9666" t="s">
        <v>104</v>
      </c>
      <c r="I9666" t="s">
        <v>146</v>
      </c>
      <c r="J9666" t="s">
        <v>157</v>
      </c>
      <c r="K9666" t="s">
        <v>8581</v>
      </c>
      <c r="L9666" t="s">
        <v>3151</v>
      </c>
      <c r="M9666" t="s">
        <v>3152</v>
      </c>
      <c r="N9666" t="s">
        <v>241</v>
      </c>
      <c r="O9666" t="s">
        <v>189</v>
      </c>
      <c r="P9666" t="s">
        <v>3682</v>
      </c>
      <c r="Q9666" t="s">
        <v>6913</v>
      </c>
      <c r="R9666" t="s">
        <v>6914</v>
      </c>
      <c r="S9666" t="s">
        <v>9489</v>
      </c>
      <c r="T9666" t="s">
        <v>207</v>
      </c>
      <c r="U9666">
        <v>1</v>
      </c>
      <c r="V9666" t="s">
        <v>208</v>
      </c>
      <c r="W9666">
        <v>17.903999328613281</v>
      </c>
      <c r="X9666">
        <v>-14.920000076293945</v>
      </c>
      <c r="Y9666">
        <v>4</v>
      </c>
      <c r="Z9666">
        <v>0.69999998807907104</v>
      </c>
      <c r="AA9666">
        <v>-83.33</v>
      </c>
      <c r="AB9666">
        <v>4.4800000000000004</v>
      </c>
      <c r="AC9666">
        <v>8.2100000000000009</v>
      </c>
      <c r="AD9666" t="s">
        <v>10498</v>
      </c>
      <c r="AE9666" t="s">
        <v>8017</v>
      </c>
      <c r="AF9666" t="s">
        <v>198</v>
      </c>
    </row>
    <row r="9667" spans="1:32" x14ac:dyDescent="0.3">
      <c r="A9667" s="1">
        <v>42649</v>
      </c>
      <c r="B9667">
        <v>2016</v>
      </c>
      <c r="C9667">
        <v>10</v>
      </c>
      <c r="D9667" t="s">
        <v>51</v>
      </c>
      <c r="E9667">
        <v>4</v>
      </c>
      <c r="F9667" t="s">
        <v>258</v>
      </c>
      <c r="G9667" t="s">
        <v>238</v>
      </c>
      <c r="H9667" t="s">
        <v>104</v>
      </c>
      <c r="I9667" t="s">
        <v>146</v>
      </c>
      <c r="J9667" t="s">
        <v>157</v>
      </c>
      <c r="K9667" t="s">
        <v>8581</v>
      </c>
      <c r="L9667" t="s">
        <v>3151</v>
      </c>
      <c r="M9667" t="s">
        <v>3152</v>
      </c>
      <c r="N9667" t="s">
        <v>241</v>
      </c>
      <c r="O9667" t="s">
        <v>189</v>
      </c>
      <c r="P9667" t="s">
        <v>3682</v>
      </c>
      <c r="Q9667" t="s">
        <v>7316</v>
      </c>
      <c r="R9667" t="s">
        <v>7317</v>
      </c>
      <c r="S9667" t="s">
        <v>9489</v>
      </c>
      <c r="T9667" t="s">
        <v>207</v>
      </c>
      <c r="U9667">
        <v>1</v>
      </c>
      <c r="V9667" t="s">
        <v>208</v>
      </c>
      <c r="W9667">
        <v>11.97599983215332</v>
      </c>
      <c r="X9667">
        <v>-9.1815996170043945</v>
      </c>
      <c r="Y9667">
        <v>4</v>
      </c>
      <c r="Z9667">
        <v>0.69999998807907104</v>
      </c>
      <c r="AA9667">
        <v>-76.67</v>
      </c>
      <c r="AB9667">
        <v>2.99</v>
      </c>
      <c r="AC9667">
        <v>5.29</v>
      </c>
      <c r="AD9667" t="s">
        <v>10498</v>
      </c>
      <c r="AE9667" t="s">
        <v>8017</v>
      </c>
      <c r="AF9667" t="s">
        <v>198</v>
      </c>
    </row>
    <row r="9668" spans="1:32" x14ac:dyDescent="0.3">
      <c r="A9668" s="1">
        <v>42997</v>
      </c>
      <c r="B9668">
        <v>2017</v>
      </c>
      <c r="C9668">
        <v>9</v>
      </c>
      <c r="D9668" t="s">
        <v>49</v>
      </c>
      <c r="E9668">
        <v>3</v>
      </c>
      <c r="F9668" t="s">
        <v>183</v>
      </c>
      <c r="G9668" t="s">
        <v>209</v>
      </c>
      <c r="H9668" t="s">
        <v>104</v>
      </c>
      <c r="I9668" t="s">
        <v>119</v>
      </c>
      <c r="J9668" t="s">
        <v>132</v>
      </c>
      <c r="K9668" t="s">
        <v>7998</v>
      </c>
      <c r="L9668" t="s">
        <v>2259</v>
      </c>
      <c r="M9668" t="s">
        <v>2260</v>
      </c>
      <c r="N9668" t="s">
        <v>241</v>
      </c>
      <c r="O9668" t="s">
        <v>189</v>
      </c>
      <c r="P9668" t="s">
        <v>3682</v>
      </c>
      <c r="Q9668" t="s">
        <v>7027</v>
      </c>
      <c r="R9668" t="s">
        <v>7028</v>
      </c>
      <c r="S9668" t="s">
        <v>10983</v>
      </c>
      <c r="T9668" t="s">
        <v>269</v>
      </c>
      <c r="U9668">
        <v>0</v>
      </c>
      <c r="V9668" t="s">
        <v>269</v>
      </c>
      <c r="W9668">
        <v>4.8420000076293945</v>
      </c>
      <c r="X9668">
        <v>-3.3894000053405762</v>
      </c>
      <c r="Y9668">
        <v>3</v>
      </c>
      <c r="Z9668">
        <v>0.69999998807907104</v>
      </c>
      <c r="AA9668">
        <v>-70</v>
      </c>
      <c r="AB9668">
        <v>1.61</v>
      </c>
      <c r="AC9668">
        <v>2.74</v>
      </c>
      <c r="AD9668" t="s">
        <v>10498</v>
      </c>
      <c r="AE9668" t="s">
        <v>8017</v>
      </c>
      <c r="AF9668" t="s">
        <v>198</v>
      </c>
    </row>
    <row r="9669" spans="1:32" x14ac:dyDescent="0.3">
      <c r="A9669" s="1">
        <v>42810</v>
      </c>
      <c r="B9669">
        <v>2017</v>
      </c>
      <c r="C9669">
        <v>3</v>
      </c>
      <c r="D9669" t="s">
        <v>37</v>
      </c>
      <c r="E9669">
        <v>1</v>
      </c>
      <c r="F9669" t="s">
        <v>221</v>
      </c>
      <c r="G9669" t="s">
        <v>238</v>
      </c>
      <c r="H9669" t="s">
        <v>104</v>
      </c>
      <c r="I9669" t="s">
        <v>119</v>
      </c>
      <c r="J9669" t="s">
        <v>133</v>
      </c>
      <c r="K9669" t="s">
        <v>3675</v>
      </c>
      <c r="L9669" t="s">
        <v>358</v>
      </c>
      <c r="M9669" t="s">
        <v>359</v>
      </c>
      <c r="N9669" t="s">
        <v>203</v>
      </c>
      <c r="O9669" t="s">
        <v>189</v>
      </c>
      <c r="P9669" t="s">
        <v>3682</v>
      </c>
      <c r="Q9669" t="s">
        <v>4068</v>
      </c>
      <c r="R9669" t="s">
        <v>4069</v>
      </c>
      <c r="S9669" t="s">
        <v>8771</v>
      </c>
      <c r="T9669" t="s">
        <v>269</v>
      </c>
      <c r="U9669">
        <v>0</v>
      </c>
      <c r="V9669" t="s">
        <v>269</v>
      </c>
      <c r="W9669">
        <v>5.1929998397827148</v>
      </c>
      <c r="X9669">
        <v>-3.4619998931884766</v>
      </c>
      <c r="Y9669">
        <v>3</v>
      </c>
      <c r="Z9669">
        <v>0.69999998807907104</v>
      </c>
      <c r="AA9669">
        <v>-66.67</v>
      </c>
      <c r="AB9669">
        <v>1.73</v>
      </c>
      <c r="AC9669">
        <v>2.88</v>
      </c>
      <c r="AD9669" t="s">
        <v>10498</v>
      </c>
      <c r="AE9669" t="s">
        <v>8017</v>
      </c>
      <c r="AF9669" t="s">
        <v>198</v>
      </c>
    </row>
    <row r="9670" spans="1:32" x14ac:dyDescent="0.3">
      <c r="A9670" s="1">
        <v>43071</v>
      </c>
      <c r="B9670">
        <v>2017</v>
      </c>
      <c r="C9670">
        <v>12</v>
      </c>
      <c r="D9670" t="s">
        <v>55</v>
      </c>
      <c r="E9670">
        <v>4</v>
      </c>
      <c r="F9670" t="s">
        <v>258</v>
      </c>
      <c r="G9670" t="s">
        <v>184</v>
      </c>
      <c r="H9670" t="s">
        <v>104</v>
      </c>
      <c r="I9670" t="s">
        <v>146</v>
      </c>
      <c r="J9670" t="s">
        <v>156</v>
      </c>
      <c r="K9670" t="s">
        <v>8161</v>
      </c>
      <c r="L9670" t="s">
        <v>5044</v>
      </c>
      <c r="M9670" t="s">
        <v>5045</v>
      </c>
      <c r="N9670" t="s">
        <v>203</v>
      </c>
      <c r="O9670" t="s">
        <v>189</v>
      </c>
      <c r="P9670" t="s">
        <v>3682</v>
      </c>
      <c r="Q9670" t="s">
        <v>6794</v>
      </c>
      <c r="R9670" t="s">
        <v>6795</v>
      </c>
      <c r="S9670" t="s">
        <v>10984</v>
      </c>
      <c r="T9670" t="s">
        <v>269</v>
      </c>
      <c r="U9670">
        <v>0</v>
      </c>
      <c r="V9670" t="s">
        <v>269</v>
      </c>
      <c r="W9670">
        <v>67.860000610351563</v>
      </c>
      <c r="X9670">
        <v>-45.240001678466797</v>
      </c>
      <c r="Y9670">
        <v>6</v>
      </c>
      <c r="Z9670">
        <v>0.69999998807907104</v>
      </c>
      <c r="AA9670">
        <v>-66.67</v>
      </c>
      <c r="AB9670">
        <v>11.31</v>
      </c>
      <c r="AC9670">
        <v>18.850000000000001</v>
      </c>
      <c r="AD9670" t="s">
        <v>10498</v>
      </c>
      <c r="AE9670" t="s">
        <v>8017</v>
      </c>
      <c r="AF9670" t="s">
        <v>198</v>
      </c>
    </row>
    <row r="9671" spans="1:32" x14ac:dyDescent="0.3">
      <c r="A9671" s="1">
        <v>42987</v>
      </c>
      <c r="B9671">
        <v>2017</v>
      </c>
      <c r="C9671">
        <v>9</v>
      </c>
      <c r="D9671" t="s">
        <v>49</v>
      </c>
      <c r="E9671">
        <v>3</v>
      </c>
      <c r="F9671" t="s">
        <v>183</v>
      </c>
      <c r="G9671" t="s">
        <v>184</v>
      </c>
      <c r="H9671" t="s">
        <v>104</v>
      </c>
      <c r="I9671" t="s">
        <v>119</v>
      </c>
      <c r="J9671" t="s">
        <v>133</v>
      </c>
      <c r="K9671" t="s">
        <v>8080</v>
      </c>
      <c r="L9671" t="s">
        <v>7328</v>
      </c>
      <c r="M9671" t="s">
        <v>7329</v>
      </c>
      <c r="N9671" t="s">
        <v>203</v>
      </c>
      <c r="O9671" t="s">
        <v>189</v>
      </c>
      <c r="P9671" t="s">
        <v>3682</v>
      </c>
      <c r="Q9671" t="s">
        <v>5479</v>
      </c>
      <c r="R9671" t="s">
        <v>5480</v>
      </c>
      <c r="S9671" t="s">
        <v>10147</v>
      </c>
      <c r="T9671" t="s">
        <v>207</v>
      </c>
      <c r="U9671">
        <v>1</v>
      </c>
      <c r="V9671" t="s">
        <v>208</v>
      </c>
      <c r="W9671">
        <v>4.8600001335144043</v>
      </c>
      <c r="X9671">
        <v>-3.5639998912811279</v>
      </c>
      <c r="Y9671">
        <v>3</v>
      </c>
      <c r="Z9671">
        <v>0.69999998807907104</v>
      </c>
      <c r="AA9671">
        <v>-73.33</v>
      </c>
      <c r="AB9671">
        <v>1.62</v>
      </c>
      <c r="AC9671">
        <v>2.81</v>
      </c>
      <c r="AD9671" t="s">
        <v>10498</v>
      </c>
      <c r="AE9671" t="s">
        <v>8017</v>
      </c>
      <c r="AF9671" t="s">
        <v>198</v>
      </c>
    </row>
    <row r="9672" spans="1:32" x14ac:dyDescent="0.3">
      <c r="A9672" s="1">
        <v>42987</v>
      </c>
      <c r="B9672">
        <v>2017</v>
      </c>
      <c r="C9672">
        <v>9</v>
      </c>
      <c r="D9672" t="s">
        <v>49</v>
      </c>
      <c r="E9672">
        <v>3</v>
      </c>
      <c r="F9672" t="s">
        <v>183</v>
      </c>
      <c r="G9672" t="s">
        <v>184</v>
      </c>
      <c r="H9672" t="s">
        <v>104</v>
      </c>
      <c r="I9672" t="s">
        <v>119</v>
      </c>
      <c r="J9672" t="s">
        <v>133</v>
      </c>
      <c r="K9672" t="s">
        <v>8080</v>
      </c>
      <c r="L9672" t="s">
        <v>7328</v>
      </c>
      <c r="M9672" t="s">
        <v>7329</v>
      </c>
      <c r="N9672" t="s">
        <v>203</v>
      </c>
      <c r="O9672" t="s">
        <v>189</v>
      </c>
      <c r="P9672" t="s">
        <v>3682</v>
      </c>
      <c r="Q9672" t="s">
        <v>6973</v>
      </c>
      <c r="R9672" t="s">
        <v>6974</v>
      </c>
      <c r="S9672" t="s">
        <v>10147</v>
      </c>
      <c r="T9672" t="s">
        <v>207</v>
      </c>
      <c r="U9672">
        <v>1</v>
      </c>
      <c r="V9672" t="s">
        <v>208</v>
      </c>
      <c r="W9672">
        <v>6.2579998970031738</v>
      </c>
      <c r="X9672">
        <v>-5.2150001525878906</v>
      </c>
      <c r="Y9672">
        <v>2</v>
      </c>
      <c r="Z9672">
        <v>0.69999998807907104</v>
      </c>
      <c r="AA9672">
        <v>-83.33</v>
      </c>
      <c r="AB9672">
        <v>3.13</v>
      </c>
      <c r="AC9672">
        <v>5.74</v>
      </c>
      <c r="AD9672" t="s">
        <v>10498</v>
      </c>
      <c r="AE9672" t="s">
        <v>8017</v>
      </c>
      <c r="AF9672" t="s">
        <v>198</v>
      </c>
    </row>
    <row r="9673" spans="1:32" x14ac:dyDescent="0.3">
      <c r="A9673" s="1">
        <v>41922</v>
      </c>
      <c r="B9673">
        <v>2014</v>
      </c>
      <c r="C9673">
        <v>10</v>
      </c>
      <c r="D9673" t="s">
        <v>51</v>
      </c>
      <c r="E9673">
        <v>4</v>
      </c>
      <c r="F9673" t="s">
        <v>258</v>
      </c>
      <c r="G9673" t="s">
        <v>215</v>
      </c>
      <c r="H9673" t="s">
        <v>104</v>
      </c>
      <c r="I9673" t="s">
        <v>119</v>
      </c>
      <c r="J9673" t="s">
        <v>133</v>
      </c>
      <c r="K9673" t="s">
        <v>3675</v>
      </c>
      <c r="L9673" t="s">
        <v>865</v>
      </c>
      <c r="M9673" t="s">
        <v>866</v>
      </c>
      <c r="N9673" t="s">
        <v>203</v>
      </c>
      <c r="O9673" t="s">
        <v>189</v>
      </c>
      <c r="P9673" t="s">
        <v>3682</v>
      </c>
      <c r="Q9673" t="s">
        <v>6805</v>
      </c>
      <c r="R9673" t="s">
        <v>6806</v>
      </c>
      <c r="S9673" t="s">
        <v>10691</v>
      </c>
      <c r="T9673" t="s">
        <v>269</v>
      </c>
      <c r="U9673">
        <v>0</v>
      </c>
      <c r="V9673" t="s">
        <v>269</v>
      </c>
      <c r="W9673">
        <v>18.263999938964844</v>
      </c>
      <c r="X9673">
        <v>-13.393600463867188</v>
      </c>
      <c r="Y9673">
        <v>2</v>
      </c>
      <c r="Z9673">
        <v>0.69999998807907104</v>
      </c>
      <c r="AA9673">
        <v>-73.33</v>
      </c>
      <c r="AB9673">
        <v>9.1300000000000008</v>
      </c>
      <c r="AC9673">
        <v>15.83</v>
      </c>
      <c r="AD9673" t="s">
        <v>10498</v>
      </c>
      <c r="AE9673" t="s">
        <v>8017</v>
      </c>
      <c r="AF9673" t="s">
        <v>198</v>
      </c>
    </row>
    <row r="9674" spans="1:32" x14ac:dyDescent="0.3">
      <c r="A9674" s="1">
        <v>41812</v>
      </c>
      <c r="B9674">
        <v>2014</v>
      </c>
      <c r="C9674">
        <v>6</v>
      </c>
      <c r="D9674" t="s">
        <v>43</v>
      </c>
      <c r="E9674">
        <v>2</v>
      </c>
      <c r="F9674" t="s">
        <v>199</v>
      </c>
      <c r="G9674" t="s">
        <v>252</v>
      </c>
      <c r="H9674" t="s">
        <v>104</v>
      </c>
      <c r="I9674" t="s">
        <v>146</v>
      </c>
      <c r="J9674" t="s">
        <v>156</v>
      </c>
      <c r="K9674" t="s">
        <v>8007</v>
      </c>
      <c r="L9674" t="s">
        <v>3936</v>
      </c>
      <c r="M9674" t="s">
        <v>3937</v>
      </c>
      <c r="N9674" t="s">
        <v>203</v>
      </c>
      <c r="O9674" t="s">
        <v>189</v>
      </c>
      <c r="P9674" t="s">
        <v>3682</v>
      </c>
      <c r="Q9674" t="s">
        <v>10411</v>
      </c>
      <c r="R9674" t="s">
        <v>10412</v>
      </c>
      <c r="S9674" t="s">
        <v>10985</v>
      </c>
      <c r="T9674" t="s">
        <v>269</v>
      </c>
      <c r="U9674">
        <v>0</v>
      </c>
      <c r="V9674" t="s">
        <v>269</v>
      </c>
      <c r="W9674">
        <v>8.2259998321533203</v>
      </c>
      <c r="X9674">
        <v>-6.0324001312255859</v>
      </c>
      <c r="Y9674">
        <v>3</v>
      </c>
      <c r="Z9674">
        <v>0.69999998807907104</v>
      </c>
      <c r="AA9674">
        <v>-73.33</v>
      </c>
      <c r="AB9674">
        <v>2.74</v>
      </c>
      <c r="AC9674">
        <v>4.75</v>
      </c>
      <c r="AD9674" t="s">
        <v>10498</v>
      </c>
      <c r="AE9674" t="s">
        <v>8017</v>
      </c>
      <c r="AF9674" t="s">
        <v>198</v>
      </c>
    </row>
    <row r="9675" spans="1:32" x14ac:dyDescent="0.3">
      <c r="A9675" s="1">
        <v>42982</v>
      </c>
      <c r="B9675">
        <v>2017</v>
      </c>
      <c r="C9675">
        <v>9</v>
      </c>
      <c r="D9675" t="s">
        <v>49</v>
      </c>
      <c r="E9675">
        <v>3</v>
      </c>
      <c r="F9675" t="s">
        <v>183</v>
      </c>
      <c r="G9675" t="s">
        <v>227</v>
      </c>
      <c r="H9675" t="s">
        <v>104</v>
      </c>
      <c r="I9675" t="s">
        <v>146</v>
      </c>
      <c r="J9675" t="s">
        <v>155</v>
      </c>
      <c r="K9675" t="s">
        <v>6335</v>
      </c>
      <c r="L9675" t="s">
        <v>4530</v>
      </c>
      <c r="M9675" t="s">
        <v>4531</v>
      </c>
      <c r="N9675" t="s">
        <v>188</v>
      </c>
      <c r="O9675" t="s">
        <v>189</v>
      </c>
      <c r="P9675" t="s">
        <v>3682</v>
      </c>
      <c r="Q9675" t="s">
        <v>9004</v>
      </c>
      <c r="R9675" t="s">
        <v>9005</v>
      </c>
      <c r="S9675" t="s">
        <v>10986</v>
      </c>
      <c r="T9675" t="s">
        <v>207</v>
      </c>
      <c r="U9675">
        <v>1</v>
      </c>
      <c r="V9675" t="s">
        <v>208</v>
      </c>
      <c r="W9675">
        <v>88.073997497558594</v>
      </c>
      <c r="X9675">
        <v>-58.715999603271484</v>
      </c>
      <c r="Y9675">
        <v>7</v>
      </c>
      <c r="Z9675">
        <v>0.69999998807907104</v>
      </c>
      <c r="AA9675">
        <v>-66.67</v>
      </c>
      <c r="AB9675">
        <v>12.58</v>
      </c>
      <c r="AC9675">
        <v>20.97</v>
      </c>
      <c r="AD9675" t="s">
        <v>10498</v>
      </c>
      <c r="AE9675" t="s">
        <v>8017</v>
      </c>
      <c r="AF9675" t="s">
        <v>198</v>
      </c>
    </row>
    <row r="9676" spans="1:32" x14ac:dyDescent="0.3">
      <c r="A9676" s="1">
        <v>42272</v>
      </c>
      <c r="B9676">
        <v>2015</v>
      </c>
      <c r="C9676">
        <v>9</v>
      </c>
      <c r="D9676" t="s">
        <v>49</v>
      </c>
      <c r="E9676">
        <v>3</v>
      </c>
      <c r="F9676" t="s">
        <v>183</v>
      </c>
      <c r="G9676" t="s">
        <v>215</v>
      </c>
      <c r="H9676" t="s">
        <v>104</v>
      </c>
      <c r="I9676" t="s">
        <v>119</v>
      </c>
      <c r="J9676" t="s">
        <v>132</v>
      </c>
      <c r="K9676" t="s">
        <v>7998</v>
      </c>
      <c r="L9676" t="s">
        <v>4551</v>
      </c>
      <c r="M9676" t="s">
        <v>4552</v>
      </c>
      <c r="N9676" t="s">
        <v>203</v>
      </c>
      <c r="O9676" t="s">
        <v>189</v>
      </c>
      <c r="P9676" t="s">
        <v>3682</v>
      </c>
      <c r="Q9676" t="s">
        <v>6933</v>
      </c>
      <c r="R9676" t="s">
        <v>6934</v>
      </c>
      <c r="S9676" t="s">
        <v>10987</v>
      </c>
      <c r="T9676" t="s">
        <v>269</v>
      </c>
      <c r="U9676">
        <v>0</v>
      </c>
      <c r="V9676" t="s">
        <v>269</v>
      </c>
      <c r="W9676">
        <v>2.9460000991821289</v>
      </c>
      <c r="X9676">
        <v>-2.0622000694274902</v>
      </c>
      <c r="Y9676">
        <v>2</v>
      </c>
      <c r="Z9676">
        <v>0.69999998807907104</v>
      </c>
      <c r="AA9676">
        <v>-70</v>
      </c>
      <c r="AB9676">
        <v>1.47</v>
      </c>
      <c r="AC9676">
        <v>2.5</v>
      </c>
      <c r="AD9676" t="s">
        <v>10498</v>
      </c>
      <c r="AE9676" t="s">
        <v>8017</v>
      </c>
      <c r="AF9676" t="s">
        <v>198</v>
      </c>
    </row>
    <row r="9677" spans="1:32" x14ac:dyDescent="0.3">
      <c r="A9677" s="1">
        <v>41729</v>
      </c>
      <c r="B9677">
        <v>2014</v>
      </c>
      <c r="C9677">
        <v>3</v>
      </c>
      <c r="D9677" t="s">
        <v>37</v>
      </c>
      <c r="E9677">
        <v>1</v>
      </c>
      <c r="F9677" t="s">
        <v>221</v>
      </c>
      <c r="G9677" t="s">
        <v>227</v>
      </c>
      <c r="H9677" t="s">
        <v>104</v>
      </c>
      <c r="I9677" t="s">
        <v>134</v>
      </c>
      <c r="J9677" t="s">
        <v>143</v>
      </c>
      <c r="K9677" t="s">
        <v>7986</v>
      </c>
      <c r="L9677" t="s">
        <v>3185</v>
      </c>
      <c r="M9677" t="s">
        <v>3186</v>
      </c>
      <c r="N9677" t="s">
        <v>203</v>
      </c>
      <c r="O9677" t="s">
        <v>189</v>
      </c>
      <c r="P9677" t="s">
        <v>3682</v>
      </c>
      <c r="Q9677" t="s">
        <v>5265</v>
      </c>
      <c r="R9677" t="s">
        <v>5266</v>
      </c>
      <c r="S9677" t="s">
        <v>8738</v>
      </c>
      <c r="T9677" t="s">
        <v>269</v>
      </c>
      <c r="U9677">
        <v>0</v>
      </c>
      <c r="V9677" t="s">
        <v>269</v>
      </c>
      <c r="W9677">
        <v>12.645000457763672</v>
      </c>
      <c r="X9677">
        <v>-10.116000175476074</v>
      </c>
      <c r="Y9677">
        <v>5</v>
      </c>
      <c r="Z9677">
        <v>0.69999998807907104</v>
      </c>
      <c r="AA9677">
        <v>-80</v>
      </c>
      <c r="AB9677">
        <v>2.5299999999999998</v>
      </c>
      <c r="AC9677">
        <v>4.55</v>
      </c>
      <c r="AD9677" t="s">
        <v>10498</v>
      </c>
      <c r="AE9677" t="s">
        <v>8017</v>
      </c>
      <c r="AF9677" t="s">
        <v>198</v>
      </c>
    </row>
    <row r="9678" spans="1:32" x14ac:dyDescent="0.3">
      <c r="A9678" s="1">
        <v>42271</v>
      </c>
      <c r="B9678">
        <v>2015</v>
      </c>
      <c r="C9678">
        <v>9</v>
      </c>
      <c r="D9678" t="s">
        <v>49</v>
      </c>
      <c r="E9678">
        <v>3</v>
      </c>
      <c r="F9678" t="s">
        <v>183</v>
      </c>
      <c r="G9678" t="s">
        <v>238</v>
      </c>
      <c r="H9678" t="s">
        <v>104</v>
      </c>
      <c r="I9678" t="s">
        <v>119</v>
      </c>
      <c r="J9678" t="s">
        <v>133</v>
      </c>
      <c r="K9678" t="s">
        <v>3675</v>
      </c>
      <c r="L9678" t="s">
        <v>1934</v>
      </c>
      <c r="M9678" t="s">
        <v>1935</v>
      </c>
      <c r="N9678" t="s">
        <v>203</v>
      </c>
      <c r="O9678" t="s">
        <v>189</v>
      </c>
      <c r="P9678" t="s">
        <v>3682</v>
      </c>
      <c r="Q9678" t="s">
        <v>9808</v>
      </c>
      <c r="R9678" t="s">
        <v>9809</v>
      </c>
      <c r="S9678" t="s">
        <v>9669</v>
      </c>
      <c r="T9678" t="s">
        <v>269</v>
      </c>
      <c r="U9678">
        <v>0</v>
      </c>
      <c r="V9678" t="s">
        <v>269</v>
      </c>
      <c r="W9678">
        <v>6.7319998741149902</v>
      </c>
      <c r="X9678">
        <v>-4.4879999160766602</v>
      </c>
      <c r="Y9678">
        <v>6</v>
      </c>
      <c r="Z9678">
        <v>0.69999998807907104</v>
      </c>
      <c r="AA9678">
        <v>-66.67</v>
      </c>
      <c r="AB9678">
        <v>1.1200000000000001</v>
      </c>
      <c r="AC9678">
        <v>1.87</v>
      </c>
      <c r="AD9678" t="s">
        <v>10498</v>
      </c>
      <c r="AE9678" t="s">
        <v>8017</v>
      </c>
      <c r="AF9678" t="s">
        <v>198</v>
      </c>
    </row>
    <row r="9679" spans="1:32" x14ac:dyDescent="0.3">
      <c r="A9679" s="1">
        <v>42845</v>
      </c>
      <c r="B9679">
        <v>2017</v>
      </c>
      <c r="C9679">
        <v>4</v>
      </c>
      <c r="D9679" t="s">
        <v>39</v>
      </c>
      <c r="E9679">
        <v>2</v>
      </c>
      <c r="F9679" t="s">
        <v>199</v>
      </c>
      <c r="G9679" t="s">
        <v>238</v>
      </c>
      <c r="H9679" t="s">
        <v>104</v>
      </c>
      <c r="I9679" t="s">
        <v>119</v>
      </c>
      <c r="J9679" t="s">
        <v>133</v>
      </c>
      <c r="K9679" t="s">
        <v>8104</v>
      </c>
      <c r="L9679" t="s">
        <v>4296</v>
      </c>
      <c r="M9679" t="s">
        <v>4297</v>
      </c>
      <c r="N9679" t="s">
        <v>241</v>
      </c>
      <c r="O9679" t="s">
        <v>189</v>
      </c>
      <c r="P9679" t="s">
        <v>3682</v>
      </c>
      <c r="Q9679" t="s">
        <v>5506</v>
      </c>
      <c r="R9679" t="s">
        <v>5507</v>
      </c>
      <c r="S9679" t="s">
        <v>8551</v>
      </c>
      <c r="T9679" t="s">
        <v>207</v>
      </c>
      <c r="U9679">
        <v>1</v>
      </c>
      <c r="V9679" t="s">
        <v>208</v>
      </c>
      <c r="W9679">
        <v>8.6999998092651367</v>
      </c>
      <c r="X9679">
        <v>-6.380000114440918</v>
      </c>
      <c r="Y9679">
        <v>5</v>
      </c>
      <c r="Z9679">
        <v>0.69999998807907104</v>
      </c>
      <c r="AA9679">
        <v>-73.33</v>
      </c>
      <c r="AB9679">
        <v>1.74</v>
      </c>
      <c r="AC9679">
        <v>3.02</v>
      </c>
      <c r="AD9679" t="s">
        <v>10498</v>
      </c>
      <c r="AE9679" t="s">
        <v>8017</v>
      </c>
      <c r="AF9679" t="s">
        <v>198</v>
      </c>
    </row>
    <row r="9680" spans="1:32" x14ac:dyDescent="0.3">
      <c r="A9680" s="1">
        <v>42362</v>
      </c>
      <c r="B9680">
        <v>2015</v>
      </c>
      <c r="C9680">
        <v>12</v>
      </c>
      <c r="D9680" t="s">
        <v>55</v>
      </c>
      <c r="E9680">
        <v>4</v>
      </c>
      <c r="F9680" t="s">
        <v>258</v>
      </c>
      <c r="G9680" t="s">
        <v>238</v>
      </c>
      <c r="H9680" t="s">
        <v>104</v>
      </c>
      <c r="I9680" t="s">
        <v>119</v>
      </c>
      <c r="J9680" t="s">
        <v>133</v>
      </c>
      <c r="K9680" t="s">
        <v>8827</v>
      </c>
      <c r="L9680" t="s">
        <v>1060</v>
      </c>
      <c r="M9680" t="s">
        <v>1061</v>
      </c>
      <c r="N9680" t="s">
        <v>203</v>
      </c>
      <c r="O9680" t="s">
        <v>189</v>
      </c>
      <c r="P9680" t="s">
        <v>3682</v>
      </c>
      <c r="Q9680" t="s">
        <v>5453</v>
      </c>
      <c r="R9680" t="s">
        <v>5454</v>
      </c>
      <c r="S9680" t="s">
        <v>9516</v>
      </c>
      <c r="T9680" t="s">
        <v>207</v>
      </c>
      <c r="U9680">
        <v>3</v>
      </c>
      <c r="V9680" t="s">
        <v>246</v>
      </c>
      <c r="W9680">
        <v>19.775999069213867</v>
      </c>
      <c r="X9680">
        <v>-13.843199729919434</v>
      </c>
      <c r="Y9680">
        <v>4</v>
      </c>
      <c r="Z9680">
        <v>0.69999998807907104</v>
      </c>
      <c r="AA9680">
        <v>-70</v>
      </c>
      <c r="AB9680">
        <v>4.9400000000000004</v>
      </c>
      <c r="AC9680">
        <v>8.4</v>
      </c>
      <c r="AD9680" t="s">
        <v>10498</v>
      </c>
      <c r="AE9680" t="s">
        <v>8017</v>
      </c>
      <c r="AF9680" t="s">
        <v>198</v>
      </c>
    </row>
    <row r="9681" spans="1:32" x14ac:dyDescent="0.3">
      <c r="A9681" s="1">
        <v>41999</v>
      </c>
      <c r="B9681">
        <v>2014</v>
      </c>
      <c r="C9681">
        <v>12</v>
      </c>
      <c r="D9681" t="s">
        <v>55</v>
      </c>
      <c r="E9681">
        <v>4</v>
      </c>
      <c r="F9681" t="s">
        <v>258</v>
      </c>
      <c r="G9681" t="s">
        <v>215</v>
      </c>
      <c r="H9681" t="s">
        <v>104</v>
      </c>
      <c r="I9681" t="s">
        <v>146</v>
      </c>
      <c r="J9681" t="s">
        <v>157</v>
      </c>
      <c r="K9681" t="s">
        <v>8061</v>
      </c>
      <c r="L9681" t="s">
        <v>6356</v>
      </c>
      <c r="M9681" t="s">
        <v>6357</v>
      </c>
      <c r="N9681" t="s">
        <v>188</v>
      </c>
      <c r="O9681" t="s">
        <v>189</v>
      </c>
      <c r="P9681" t="s">
        <v>3682</v>
      </c>
      <c r="Q9681" t="s">
        <v>6849</v>
      </c>
      <c r="R9681" t="s">
        <v>6850</v>
      </c>
      <c r="S9681" t="s">
        <v>8062</v>
      </c>
      <c r="T9681" t="s">
        <v>207</v>
      </c>
      <c r="U9681">
        <v>2</v>
      </c>
      <c r="V9681" t="s">
        <v>246</v>
      </c>
      <c r="W9681">
        <v>78.599998474121094</v>
      </c>
      <c r="X9681">
        <v>-62.880001068115234</v>
      </c>
      <c r="Y9681">
        <v>5</v>
      </c>
      <c r="Z9681">
        <v>0.69999998807907104</v>
      </c>
      <c r="AA9681">
        <v>-80</v>
      </c>
      <c r="AB9681">
        <v>15.72</v>
      </c>
      <c r="AC9681">
        <v>28.3</v>
      </c>
      <c r="AD9681" t="s">
        <v>10498</v>
      </c>
      <c r="AE9681" t="s">
        <v>8017</v>
      </c>
      <c r="AF9681" t="s">
        <v>198</v>
      </c>
    </row>
    <row r="9682" spans="1:32" x14ac:dyDescent="0.3">
      <c r="A9682" s="1">
        <v>42612</v>
      </c>
      <c r="B9682">
        <v>2016</v>
      </c>
      <c r="C9682">
        <v>8</v>
      </c>
      <c r="D9682" t="s">
        <v>47</v>
      </c>
      <c r="E9682">
        <v>3</v>
      </c>
      <c r="F9682" t="s">
        <v>183</v>
      </c>
      <c r="G9682" t="s">
        <v>209</v>
      </c>
      <c r="H9682" t="s">
        <v>104</v>
      </c>
      <c r="I9682" t="s">
        <v>119</v>
      </c>
      <c r="J9682" t="s">
        <v>132</v>
      </c>
      <c r="K9682" t="s">
        <v>7998</v>
      </c>
      <c r="L9682" t="s">
        <v>2591</v>
      </c>
      <c r="M9682" t="s">
        <v>2592</v>
      </c>
      <c r="N9682" t="s">
        <v>203</v>
      </c>
      <c r="O9682" t="s">
        <v>189</v>
      </c>
      <c r="P9682" t="s">
        <v>3682</v>
      </c>
      <c r="Q9682" t="s">
        <v>8937</v>
      </c>
      <c r="R9682" t="s">
        <v>8938</v>
      </c>
      <c r="S9682" t="s">
        <v>8783</v>
      </c>
      <c r="T9682" t="s">
        <v>207</v>
      </c>
      <c r="U9682">
        <v>2</v>
      </c>
      <c r="V9682" t="s">
        <v>246</v>
      </c>
      <c r="W9682">
        <v>37.763999938964844</v>
      </c>
      <c r="X9682">
        <v>-27.693599700927734</v>
      </c>
      <c r="Y9682">
        <v>6</v>
      </c>
      <c r="Z9682">
        <v>0.69999998807907104</v>
      </c>
      <c r="AA9682">
        <v>-73.33</v>
      </c>
      <c r="AB9682">
        <v>6.29</v>
      </c>
      <c r="AC9682">
        <v>10.91</v>
      </c>
      <c r="AD9682" t="s">
        <v>10498</v>
      </c>
      <c r="AE9682" t="s">
        <v>8017</v>
      </c>
      <c r="AF9682" t="s">
        <v>198</v>
      </c>
    </row>
    <row r="9683" spans="1:32" x14ac:dyDescent="0.3">
      <c r="A9683" s="1">
        <v>43053</v>
      </c>
      <c r="B9683">
        <v>2017</v>
      </c>
      <c r="C9683">
        <v>11</v>
      </c>
      <c r="D9683" t="s">
        <v>53</v>
      </c>
      <c r="E9683">
        <v>4</v>
      </c>
      <c r="F9683" t="s">
        <v>258</v>
      </c>
      <c r="G9683" t="s">
        <v>209</v>
      </c>
      <c r="H9683" t="s">
        <v>104</v>
      </c>
      <c r="I9683" t="s">
        <v>119</v>
      </c>
      <c r="J9683" t="s">
        <v>133</v>
      </c>
      <c r="K9683" t="s">
        <v>10639</v>
      </c>
      <c r="L9683" t="s">
        <v>290</v>
      </c>
      <c r="M9683" t="s">
        <v>291</v>
      </c>
      <c r="N9683" t="s">
        <v>203</v>
      </c>
      <c r="O9683" t="s">
        <v>189</v>
      </c>
      <c r="P9683" t="s">
        <v>3682</v>
      </c>
      <c r="Q9683" t="s">
        <v>7332</v>
      </c>
      <c r="R9683" t="s">
        <v>7333</v>
      </c>
      <c r="S9683" t="s">
        <v>10640</v>
      </c>
      <c r="T9683" t="s">
        <v>245</v>
      </c>
      <c r="U9683">
        <v>3</v>
      </c>
      <c r="V9683" t="s">
        <v>246</v>
      </c>
      <c r="W9683">
        <v>3.6480000019073486</v>
      </c>
      <c r="X9683">
        <v>-2.796799898147583</v>
      </c>
      <c r="Y9683">
        <v>2</v>
      </c>
      <c r="Z9683">
        <v>0.69999998807907104</v>
      </c>
      <c r="AA9683">
        <v>-76.67</v>
      </c>
      <c r="AB9683">
        <v>1.82</v>
      </c>
      <c r="AC9683">
        <v>3.22</v>
      </c>
      <c r="AD9683" t="s">
        <v>10498</v>
      </c>
      <c r="AE9683" t="s">
        <v>8017</v>
      </c>
      <c r="AF9683" t="s">
        <v>198</v>
      </c>
    </row>
    <row r="9684" spans="1:32" x14ac:dyDescent="0.3">
      <c r="A9684" s="1">
        <v>42138</v>
      </c>
      <c r="B9684">
        <v>2015</v>
      </c>
      <c r="C9684">
        <v>5</v>
      </c>
      <c r="D9684" t="s">
        <v>41</v>
      </c>
      <c r="E9684">
        <v>2</v>
      </c>
      <c r="F9684" t="s">
        <v>199</v>
      </c>
      <c r="G9684" t="s">
        <v>238</v>
      </c>
      <c r="H9684" t="s">
        <v>104</v>
      </c>
      <c r="I9684" t="s">
        <v>119</v>
      </c>
      <c r="J9684" t="s">
        <v>132</v>
      </c>
      <c r="K9684" t="s">
        <v>8113</v>
      </c>
      <c r="L9684" t="s">
        <v>2613</v>
      </c>
      <c r="M9684" t="s">
        <v>2614</v>
      </c>
      <c r="N9684" t="s">
        <v>241</v>
      </c>
      <c r="O9684" t="s">
        <v>189</v>
      </c>
      <c r="P9684" t="s">
        <v>3682</v>
      </c>
      <c r="Q9684" t="s">
        <v>10415</v>
      </c>
      <c r="R9684" t="s">
        <v>10416</v>
      </c>
      <c r="S9684" t="s">
        <v>8787</v>
      </c>
      <c r="T9684" t="s">
        <v>207</v>
      </c>
      <c r="U9684">
        <v>3</v>
      </c>
      <c r="V9684" t="s">
        <v>246</v>
      </c>
      <c r="W9684">
        <v>18.58799934387207</v>
      </c>
      <c r="X9684">
        <v>-13.631199836730957</v>
      </c>
      <c r="Y9684">
        <v>2</v>
      </c>
      <c r="Z9684">
        <v>0.69999998807907104</v>
      </c>
      <c r="AA9684">
        <v>-73.33</v>
      </c>
      <c r="AB9684">
        <v>9.2899999999999991</v>
      </c>
      <c r="AC9684">
        <v>16.11</v>
      </c>
      <c r="AD9684" t="s">
        <v>10498</v>
      </c>
      <c r="AE9684" t="s">
        <v>8017</v>
      </c>
      <c r="AF9684" t="s">
        <v>198</v>
      </c>
    </row>
    <row r="9685" spans="1:32" x14ac:dyDescent="0.3">
      <c r="A9685" s="1">
        <v>42138</v>
      </c>
      <c r="B9685">
        <v>2015</v>
      </c>
      <c r="C9685">
        <v>5</v>
      </c>
      <c r="D9685" t="s">
        <v>41</v>
      </c>
      <c r="E9685">
        <v>2</v>
      </c>
      <c r="F9685" t="s">
        <v>199</v>
      </c>
      <c r="G9685" t="s">
        <v>238</v>
      </c>
      <c r="H9685" t="s">
        <v>104</v>
      </c>
      <c r="I9685" t="s">
        <v>119</v>
      </c>
      <c r="J9685" t="s">
        <v>132</v>
      </c>
      <c r="K9685" t="s">
        <v>8113</v>
      </c>
      <c r="L9685" t="s">
        <v>2613</v>
      </c>
      <c r="M9685" t="s">
        <v>2614</v>
      </c>
      <c r="N9685" t="s">
        <v>241</v>
      </c>
      <c r="O9685" t="s">
        <v>189</v>
      </c>
      <c r="P9685" t="s">
        <v>3682</v>
      </c>
      <c r="Q9685" t="s">
        <v>10303</v>
      </c>
      <c r="R9685" t="s">
        <v>10304</v>
      </c>
      <c r="S9685" t="s">
        <v>8787</v>
      </c>
      <c r="T9685" t="s">
        <v>207</v>
      </c>
      <c r="U9685">
        <v>3</v>
      </c>
      <c r="V9685" t="s">
        <v>246</v>
      </c>
      <c r="W9685">
        <v>4.8959999084472656</v>
      </c>
      <c r="X9685">
        <v>-3.4272000789642334</v>
      </c>
      <c r="Y9685">
        <v>3</v>
      </c>
      <c r="Z9685">
        <v>0.69999998807907104</v>
      </c>
      <c r="AA9685">
        <v>-70</v>
      </c>
      <c r="AB9685">
        <v>1.63</v>
      </c>
      <c r="AC9685">
        <v>2.77</v>
      </c>
      <c r="AD9685" t="s">
        <v>10498</v>
      </c>
      <c r="AE9685" t="s">
        <v>8017</v>
      </c>
      <c r="AF9685" t="s">
        <v>198</v>
      </c>
    </row>
    <row r="9686" spans="1:32" x14ac:dyDescent="0.3">
      <c r="A9686" s="1">
        <v>42280</v>
      </c>
      <c r="B9686">
        <v>2015</v>
      </c>
      <c r="C9686">
        <v>10</v>
      </c>
      <c r="D9686" t="s">
        <v>51</v>
      </c>
      <c r="E9686">
        <v>4</v>
      </c>
      <c r="F9686" t="s">
        <v>258</v>
      </c>
      <c r="G9686" t="s">
        <v>184</v>
      </c>
      <c r="H9686" t="s">
        <v>104</v>
      </c>
      <c r="I9686" t="s">
        <v>119</v>
      </c>
      <c r="J9686" t="s">
        <v>133</v>
      </c>
      <c r="K9686" t="s">
        <v>3675</v>
      </c>
      <c r="L9686" t="s">
        <v>4551</v>
      </c>
      <c r="M9686" t="s">
        <v>4552</v>
      </c>
      <c r="N9686" t="s">
        <v>203</v>
      </c>
      <c r="O9686" t="s">
        <v>189</v>
      </c>
      <c r="P9686" t="s">
        <v>3682</v>
      </c>
      <c r="Q9686" t="s">
        <v>10313</v>
      </c>
      <c r="R9686" t="s">
        <v>10314</v>
      </c>
      <c r="S9686" t="s">
        <v>8066</v>
      </c>
      <c r="T9686" t="s">
        <v>245</v>
      </c>
      <c r="U9686">
        <v>3</v>
      </c>
      <c r="V9686" t="s">
        <v>246</v>
      </c>
      <c r="W9686">
        <v>32.069999694824219</v>
      </c>
      <c r="X9686">
        <v>-22.448999404907227</v>
      </c>
      <c r="Y9686">
        <v>5</v>
      </c>
      <c r="Z9686">
        <v>0.69999998807907104</v>
      </c>
      <c r="AA9686">
        <v>-70</v>
      </c>
      <c r="AB9686">
        <v>6.41</v>
      </c>
      <c r="AC9686">
        <v>10.9</v>
      </c>
      <c r="AD9686" t="s">
        <v>10498</v>
      </c>
      <c r="AE9686" t="s">
        <v>8017</v>
      </c>
      <c r="AF9686" t="s">
        <v>198</v>
      </c>
    </row>
    <row r="9687" spans="1:32" x14ac:dyDescent="0.3">
      <c r="A9687" s="1">
        <v>42470</v>
      </c>
      <c r="B9687">
        <v>2016</v>
      </c>
      <c r="C9687">
        <v>4</v>
      </c>
      <c r="D9687" t="s">
        <v>39</v>
      </c>
      <c r="E9687">
        <v>2</v>
      </c>
      <c r="F9687" t="s">
        <v>199</v>
      </c>
      <c r="G9687" t="s">
        <v>252</v>
      </c>
      <c r="H9687" t="s">
        <v>104</v>
      </c>
      <c r="I9687" t="s">
        <v>119</v>
      </c>
      <c r="J9687" t="s">
        <v>133</v>
      </c>
      <c r="K9687" t="s">
        <v>3709</v>
      </c>
      <c r="L9687" t="s">
        <v>2186</v>
      </c>
      <c r="M9687" t="s">
        <v>2187</v>
      </c>
      <c r="N9687" t="s">
        <v>188</v>
      </c>
      <c r="O9687" t="s">
        <v>189</v>
      </c>
      <c r="P9687" t="s">
        <v>3682</v>
      </c>
      <c r="Q9687" t="s">
        <v>10438</v>
      </c>
      <c r="R9687" t="s">
        <v>10439</v>
      </c>
      <c r="S9687" t="s">
        <v>10988</v>
      </c>
      <c r="T9687" t="s">
        <v>207</v>
      </c>
      <c r="U9687">
        <v>2</v>
      </c>
      <c r="V9687" t="s">
        <v>246</v>
      </c>
      <c r="W9687">
        <v>8.9040002822875977</v>
      </c>
      <c r="X9687">
        <v>-6.5296001434326172</v>
      </c>
      <c r="Y9687">
        <v>2</v>
      </c>
      <c r="Z9687">
        <v>0.69999998807907104</v>
      </c>
      <c r="AA9687">
        <v>-73.33</v>
      </c>
      <c r="AB9687">
        <v>4.45</v>
      </c>
      <c r="AC9687">
        <v>7.72</v>
      </c>
      <c r="AD9687" t="s">
        <v>10498</v>
      </c>
      <c r="AE9687" t="s">
        <v>8017</v>
      </c>
      <c r="AF9687" t="s">
        <v>198</v>
      </c>
    </row>
    <row r="9688" spans="1:32" x14ac:dyDescent="0.3">
      <c r="A9688" s="1">
        <v>42870</v>
      </c>
      <c r="B9688">
        <v>2017</v>
      </c>
      <c r="C9688">
        <v>5</v>
      </c>
      <c r="D9688" t="s">
        <v>41</v>
      </c>
      <c r="E9688">
        <v>2</v>
      </c>
      <c r="F9688" t="s">
        <v>199</v>
      </c>
      <c r="G9688" t="s">
        <v>227</v>
      </c>
      <c r="H9688" t="s">
        <v>104</v>
      </c>
      <c r="I9688" t="s">
        <v>146</v>
      </c>
      <c r="J9688" t="s">
        <v>156</v>
      </c>
      <c r="K9688" t="s">
        <v>8007</v>
      </c>
      <c r="L9688" t="s">
        <v>311</v>
      </c>
      <c r="M9688" t="s">
        <v>312</v>
      </c>
      <c r="N9688" t="s">
        <v>203</v>
      </c>
      <c r="O9688" t="s">
        <v>189</v>
      </c>
      <c r="P9688" t="s">
        <v>3682</v>
      </c>
      <c r="Q9688" t="s">
        <v>9800</v>
      </c>
      <c r="R9688" t="s">
        <v>9801</v>
      </c>
      <c r="S9688" t="s">
        <v>9355</v>
      </c>
      <c r="T9688" t="s">
        <v>245</v>
      </c>
      <c r="U9688">
        <v>3</v>
      </c>
      <c r="V9688" t="s">
        <v>246</v>
      </c>
      <c r="W9688">
        <v>4.7519998550415039</v>
      </c>
      <c r="X9688">
        <v>-3.1679999828338623</v>
      </c>
      <c r="Y9688">
        <v>2</v>
      </c>
      <c r="Z9688">
        <v>0.69999998807907104</v>
      </c>
      <c r="AA9688">
        <v>-66.67</v>
      </c>
      <c r="AB9688">
        <v>2.38</v>
      </c>
      <c r="AC9688">
        <v>3.96</v>
      </c>
      <c r="AD9688" t="s">
        <v>10498</v>
      </c>
      <c r="AE9688" t="s">
        <v>8017</v>
      </c>
      <c r="AF9688" t="s">
        <v>198</v>
      </c>
    </row>
    <row r="9689" spans="1:32" x14ac:dyDescent="0.3">
      <c r="A9689" s="1">
        <v>41655</v>
      </c>
      <c r="B9689">
        <v>2014</v>
      </c>
      <c r="C9689">
        <v>1</v>
      </c>
      <c r="D9689" t="s">
        <v>33</v>
      </c>
      <c r="E9689">
        <v>1</v>
      </c>
      <c r="F9689" t="s">
        <v>221</v>
      </c>
      <c r="G9689" t="s">
        <v>238</v>
      </c>
      <c r="H9689" t="s">
        <v>104</v>
      </c>
      <c r="I9689" t="s">
        <v>119</v>
      </c>
      <c r="J9689" t="s">
        <v>132</v>
      </c>
      <c r="K9689" t="s">
        <v>7998</v>
      </c>
      <c r="L9689" t="s">
        <v>3513</v>
      </c>
      <c r="M9689" t="s">
        <v>3514</v>
      </c>
      <c r="N9689" t="s">
        <v>203</v>
      </c>
      <c r="O9689" t="s">
        <v>189</v>
      </c>
      <c r="P9689" t="s">
        <v>3682</v>
      </c>
      <c r="Q9689" t="s">
        <v>10415</v>
      </c>
      <c r="R9689" t="s">
        <v>10416</v>
      </c>
      <c r="S9689" t="s">
        <v>8790</v>
      </c>
      <c r="T9689" t="s">
        <v>245</v>
      </c>
      <c r="U9689">
        <v>2</v>
      </c>
      <c r="V9689" t="s">
        <v>246</v>
      </c>
      <c r="W9689">
        <v>18.58799934387207</v>
      </c>
      <c r="X9689">
        <v>-13.631199836730957</v>
      </c>
      <c r="Y9689">
        <v>2</v>
      </c>
      <c r="Z9689">
        <v>0.69999998807907104</v>
      </c>
      <c r="AA9689">
        <v>-73.33</v>
      </c>
      <c r="AB9689">
        <v>9.2899999999999991</v>
      </c>
      <c r="AC9689">
        <v>16.11</v>
      </c>
      <c r="AD9689" t="s">
        <v>10498</v>
      </c>
      <c r="AE9689" t="s">
        <v>8017</v>
      </c>
      <c r="AF9689" t="s">
        <v>198</v>
      </c>
    </row>
    <row r="9690" spans="1:32" x14ac:dyDescent="0.3">
      <c r="A9690" s="1">
        <v>42314</v>
      </c>
      <c r="B9690">
        <v>2015</v>
      </c>
      <c r="C9690">
        <v>11</v>
      </c>
      <c r="D9690" t="s">
        <v>53</v>
      </c>
      <c r="E9690">
        <v>4</v>
      </c>
      <c r="F9690" t="s">
        <v>258</v>
      </c>
      <c r="G9690" t="s">
        <v>215</v>
      </c>
      <c r="H9690" t="s">
        <v>104</v>
      </c>
      <c r="I9690" t="s">
        <v>146</v>
      </c>
      <c r="J9690" t="s">
        <v>156</v>
      </c>
      <c r="K9690" t="s">
        <v>8757</v>
      </c>
      <c r="L9690" t="s">
        <v>2625</v>
      </c>
      <c r="M9690" t="s">
        <v>2626</v>
      </c>
      <c r="N9690" t="s">
        <v>203</v>
      </c>
      <c r="O9690" t="s">
        <v>189</v>
      </c>
      <c r="P9690" t="s">
        <v>3682</v>
      </c>
      <c r="Q9690" t="s">
        <v>7121</v>
      </c>
      <c r="R9690" t="s">
        <v>7122</v>
      </c>
      <c r="S9690" t="s">
        <v>10345</v>
      </c>
      <c r="T9690" t="s">
        <v>207</v>
      </c>
      <c r="U9690">
        <v>3</v>
      </c>
      <c r="V9690" t="s">
        <v>246</v>
      </c>
      <c r="W9690">
        <v>4.4010000228881836</v>
      </c>
      <c r="X9690">
        <v>-3.5208001136779785</v>
      </c>
      <c r="Y9690">
        <v>3</v>
      </c>
      <c r="Z9690">
        <v>0.69999998807907104</v>
      </c>
      <c r="AA9690">
        <v>-80</v>
      </c>
      <c r="AB9690">
        <v>1.47</v>
      </c>
      <c r="AC9690">
        <v>2.64</v>
      </c>
      <c r="AD9690" t="s">
        <v>10498</v>
      </c>
      <c r="AE9690" t="s">
        <v>8017</v>
      </c>
      <c r="AF9690" t="s">
        <v>198</v>
      </c>
    </row>
    <row r="9691" spans="1:32" x14ac:dyDescent="0.3">
      <c r="A9691" s="1">
        <v>42694</v>
      </c>
      <c r="B9691">
        <v>2016</v>
      </c>
      <c r="C9691">
        <v>11</v>
      </c>
      <c r="D9691" t="s">
        <v>53</v>
      </c>
      <c r="E9691">
        <v>4</v>
      </c>
      <c r="F9691" t="s">
        <v>258</v>
      </c>
      <c r="G9691" t="s">
        <v>252</v>
      </c>
      <c r="H9691" t="s">
        <v>104</v>
      </c>
      <c r="I9691" t="s">
        <v>119</v>
      </c>
      <c r="J9691" t="s">
        <v>133</v>
      </c>
      <c r="K9691" t="s">
        <v>8100</v>
      </c>
      <c r="L9691" t="s">
        <v>1630</v>
      </c>
      <c r="M9691" t="s">
        <v>1631</v>
      </c>
      <c r="N9691" t="s">
        <v>203</v>
      </c>
      <c r="O9691" t="s">
        <v>189</v>
      </c>
      <c r="P9691" t="s">
        <v>3682</v>
      </c>
      <c r="Q9691" t="s">
        <v>3712</v>
      </c>
      <c r="R9691" t="s">
        <v>3713</v>
      </c>
      <c r="S9691" t="s">
        <v>10077</v>
      </c>
      <c r="T9691" t="s">
        <v>207</v>
      </c>
      <c r="U9691">
        <v>2</v>
      </c>
      <c r="V9691" t="s">
        <v>246</v>
      </c>
      <c r="W9691">
        <v>2.628000020980835</v>
      </c>
      <c r="X9691">
        <v>-1.9271999597549438</v>
      </c>
      <c r="Y9691">
        <v>2</v>
      </c>
      <c r="Z9691">
        <v>0.69999998807907104</v>
      </c>
      <c r="AA9691">
        <v>-73.33</v>
      </c>
      <c r="AB9691">
        <v>1.31</v>
      </c>
      <c r="AC9691">
        <v>2.2799999999999998</v>
      </c>
      <c r="AD9691" t="s">
        <v>10498</v>
      </c>
      <c r="AE9691" t="s">
        <v>8017</v>
      </c>
      <c r="AF9691" t="s">
        <v>198</v>
      </c>
    </row>
    <row r="9692" spans="1:32" x14ac:dyDescent="0.3">
      <c r="A9692" s="1">
        <v>42694</v>
      </c>
      <c r="B9692">
        <v>2016</v>
      </c>
      <c r="C9692">
        <v>11</v>
      </c>
      <c r="D9692" t="s">
        <v>53</v>
      </c>
      <c r="E9692">
        <v>4</v>
      </c>
      <c r="F9692" t="s">
        <v>258</v>
      </c>
      <c r="G9692" t="s">
        <v>252</v>
      </c>
      <c r="H9692" t="s">
        <v>104</v>
      </c>
      <c r="I9692" t="s">
        <v>119</v>
      </c>
      <c r="J9692" t="s">
        <v>133</v>
      </c>
      <c r="K9692" t="s">
        <v>8100</v>
      </c>
      <c r="L9692" t="s">
        <v>1630</v>
      </c>
      <c r="M9692" t="s">
        <v>1631</v>
      </c>
      <c r="N9692" t="s">
        <v>203</v>
      </c>
      <c r="O9692" t="s">
        <v>189</v>
      </c>
      <c r="P9692" t="s">
        <v>3682</v>
      </c>
      <c r="Q9692" t="s">
        <v>5297</v>
      </c>
      <c r="R9692" t="s">
        <v>5298</v>
      </c>
      <c r="S9692" t="s">
        <v>10077</v>
      </c>
      <c r="T9692" t="s">
        <v>207</v>
      </c>
      <c r="U9692">
        <v>2</v>
      </c>
      <c r="V9692" t="s">
        <v>246</v>
      </c>
      <c r="W9692">
        <v>14.427000045776367</v>
      </c>
      <c r="X9692">
        <v>-10.579799652099609</v>
      </c>
      <c r="Y9692">
        <v>3</v>
      </c>
      <c r="Z9692">
        <v>0.69999998807907104</v>
      </c>
      <c r="AA9692">
        <v>-73.33</v>
      </c>
      <c r="AB9692">
        <v>4.8099999999999996</v>
      </c>
      <c r="AC9692">
        <v>8.34</v>
      </c>
      <c r="AD9692" t="s">
        <v>10498</v>
      </c>
      <c r="AE9692" t="s">
        <v>8017</v>
      </c>
      <c r="AF9692" t="s">
        <v>198</v>
      </c>
    </row>
    <row r="9693" spans="1:32" x14ac:dyDescent="0.3">
      <c r="A9693" s="1">
        <v>42834</v>
      </c>
      <c r="B9693">
        <v>2017</v>
      </c>
      <c r="C9693">
        <v>4</v>
      </c>
      <c r="D9693" t="s">
        <v>39</v>
      </c>
      <c r="E9693">
        <v>2</v>
      </c>
      <c r="F9693" t="s">
        <v>199</v>
      </c>
      <c r="G9693" t="s">
        <v>252</v>
      </c>
      <c r="H9693" t="s">
        <v>104</v>
      </c>
      <c r="I9693" t="s">
        <v>134</v>
      </c>
      <c r="J9693" t="s">
        <v>143</v>
      </c>
      <c r="K9693" t="s">
        <v>8013</v>
      </c>
      <c r="L9693" t="s">
        <v>3073</v>
      </c>
      <c r="M9693" t="s">
        <v>3074</v>
      </c>
      <c r="N9693" t="s">
        <v>203</v>
      </c>
      <c r="O9693" t="s">
        <v>189</v>
      </c>
      <c r="P9693" t="s">
        <v>3682</v>
      </c>
      <c r="Q9693" t="s">
        <v>4053</v>
      </c>
      <c r="R9693" t="s">
        <v>6837</v>
      </c>
      <c r="S9693" t="s">
        <v>8792</v>
      </c>
      <c r="T9693" t="s">
        <v>207</v>
      </c>
      <c r="U9693">
        <v>2</v>
      </c>
      <c r="V9693" t="s">
        <v>246</v>
      </c>
      <c r="W9693">
        <v>17.430000305175781</v>
      </c>
      <c r="X9693">
        <v>-13.36299991607666</v>
      </c>
      <c r="Y9693">
        <v>1</v>
      </c>
      <c r="Z9693">
        <v>0.69999998807907104</v>
      </c>
      <c r="AA9693">
        <v>-76.67</v>
      </c>
      <c r="AB9693">
        <v>17.43</v>
      </c>
      <c r="AC9693">
        <v>30.79</v>
      </c>
      <c r="AD9693" t="s">
        <v>10498</v>
      </c>
      <c r="AE9693" t="s">
        <v>8017</v>
      </c>
      <c r="AF9693" t="s">
        <v>198</v>
      </c>
    </row>
    <row r="9694" spans="1:32" x14ac:dyDescent="0.3">
      <c r="A9694" s="1">
        <v>42737</v>
      </c>
      <c r="B9694">
        <v>2017</v>
      </c>
      <c r="C9694">
        <v>1</v>
      </c>
      <c r="D9694" t="s">
        <v>33</v>
      </c>
      <c r="E9694">
        <v>1</v>
      </c>
      <c r="F9694" t="s">
        <v>221</v>
      </c>
      <c r="G9694" t="s">
        <v>227</v>
      </c>
      <c r="H9694" t="s">
        <v>104</v>
      </c>
      <c r="I9694" t="s">
        <v>134</v>
      </c>
      <c r="J9694" t="s">
        <v>145</v>
      </c>
      <c r="K9694" t="s">
        <v>8013</v>
      </c>
      <c r="L9694" t="s">
        <v>4530</v>
      </c>
      <c r="M9694" t="s">
        <v>4531</v>
      </c>
      <c r="N9694" t="s">
        <v>188</v>
      </c>
      <c r="O9694" t="s">
        <v>189</v>
      </c>
      <c r="P9694" t="s">
        <v>3682</v>
      </c>
      <c r="Q9694" t="s">
        <v>3791</v>
      </c>
      <c r="R9694" t="s">
        <v>3792</v>
      </c>
      <c r="S9694" t="s">
        <v>10650</v>
      </c>
      <c r="T9694" t="s">
        <v>207</v>
      </c>
      <c r="U9694">
        <v>2</v>
      </c>
      <c r="V9694" t="s">
        <v>246</v>
      </c>
      <c r="W9694">
        <v>15.659999847412109</v>
      </c>
      <c r="X9694">
        <v>-12.527999877929688</v>
      </c>
      <c r="Y9694">
        <v>5</v>
      </c>
      <c r="Z9694">
        <v>0.69999998807907104</v>
      </c>
      <c r="AA9694">
        <v>-80</v>
      </c>
      <c r="AB9694">
        <v>3.13</v>
      </c>
      <c r="AC9694">
        <v>5.64</v>
      </c>
      <c r="AD9694" t="s">
        <v>10498</v>
      </c>
      <c r="AE9694" t="s">
        <v>8017</v>
      </c>
      <c r="AF9694" t="s">
        <v>198</v>
      </c>
    </row>
    <row r="9695" spans="1:32" x14ac:dyDescent="0.3">
      <c r="A9695" s="1">
        <v>42737</v>
      </c>
      <c r="B9695">
        <v>2017</v>
      </c>
      <c r="C9695">
        <v>1</v>
      </c>
      <c r="D9695" t="s">
        <v>33</v>
      </c>
      <c r="E9695">
        <v>1</v>
      </c>
      <c r="F9695" t="s">
        <v>221</v>
      </c>
      <c r="G9695" t="s">
        <v>227</v>
      </c>
      <c r="H9695" t="s">
        <v>104</v>
      </c>
      <c r="I9695" t="s">
        <v>134</v>
      </c>
      <c r="J9695" t="s">
        <v>145</v>
      </c>
      <c r="K9695" t="s">
        <v>8013</v>
      </c>
      <c r="L9695" t="s">
        <v>4530</v>
      </c>
      <c r="M9695" t="s">
        <v>4531</v>
      </c>
      <c r="N9695" t="s">
        <v>188</v>
      </c>
      <c r="O9695" t="s">
        <v>189</v>
      </c>
      <c r="P9695" t="s">
        <v>3682</v>
      </c>
      <c r="Q9695" t="s">
        <v>5297</v>
      </c>
      <c r="R9695" t="s">
        <v>5298</v>
      </c>
      <c r="S9695" t="s">
        <v>10650</v>
      </c>
      <c r="T9695" t="s">
        <v>207</v>
      </c>
      <c r="U9695">
        <v>2</v>
      </c>
      <c r="V9695" t="s">
        <v>246</v>
      </c>
      <c r="W9695">
        <v>28.854000091552734</v>
      </c>
      <c r="X9695">
        <v>-21.159599304199219</v>
      </c>
      <c r="Y9695">
        <v>6</v>
      </c>
      <c r="Z9695">
        <v>0.69999998807907104</v>
      </c>
      <c r="AA9695">
        <v>-73.33</v>
      </c>
      <c r="AB9695">
        <v>4.8099999999999996</v>
      </c>
      <c r="AC9695">
        <v>8.34</v>
      </c>
      <c r="AD9695" t="s">
        <v>10498</v>
      </c>
      <c r="AE9695" t="s">
        <v>8017</v>
      </c>
      <c r="AF9695" t="s">
        <v>198</v>
      </c>
    </row>
    <row r="9696" spans="1:32" x14ac:dyDescent="0.3">
      <c r="A9696" s="1">
        <v>42849</v>
      </c>
      <c r="B9696">
        <v>2017</v>
      </c>
      <c r="C9696">
        <v>4</v>
      </c>
      <c r="D9696" t="s">
        <v>39</v>
      </c>
      <c r="E9696">
        <v>2</v>
      </c>
      <c r="F9696" t="s">
        <v>199</v>
      </c>
      <c r="G9696" t="s">
        <v>227</v>
      </c>
      <c r="H9696" t="s">
        <v>104</v>
      </c>
      <c r="I9696" t="s">
        <v>119</v>
      </c>
      <c r="J9696" t="s">
        <v>132</v>
      </c>
      <c r="K9696" t="s">
        <v>7998</v>
      </c>
      <c r="L9696" t="s">
        <v>2397</v>
      </c>
      <c r="M9696" t="s">
        <v>2398</v>
      </c>
      <c r="N9696" t="s">
        <v>188</v>
      </c>
      <c r="O9696" t="s">
        <v>189</v>
      </c>
      <c r="P9696" t="s">
        <v>3682</v>
      </c>
      <c r="Q9696" t="s">
        <v>6984</v>
      </c>
      <c r="R9696" t="s">
        <v>6985</v>
      </c>
      <c r="S9696" t="s">
        <v>9633</v>
      </c>
      <c r="T9696" t="s">
        <v>207</v>
      </c>
      <c r="U9696">
        <v>3</v>
      </c>
      <c r="V9696" t="s">
        <v>246</v>
      </c>
      <c r="W9696">
        <v>1.187999963760376</v>
      </c>
      <c r="X9696">
        <v>-0.99000000953674316</v>
      </c>
      <c r="Y9696">
        <v>2</v>
      </c>
      <c r="Z9696">
        <v>0.69999998807907104</v>
      </c>
      <c r="AA9696">
        <v>-83.33</v>
      </c>
      <c r="AB9696">
        <v>0.59</v>
      </c>
      <c r="AC9696">
        <v>1.0900000000000001</v>
      </c>
      <c r="AD9696" t="s">
        <v>10498</v>
      </c>
      <c r="AE9696" t="s">
        <v>8017</v>
      </c>
      <c r="AF9696" t="s">
        <v>198</v>
      </c>
    </row>
    <row r="9697" spans="1:32" x14ac:dyDescent="0.3">
      <c r="A9697" s="1">
        <v>42849</v>
      </c>
      <c r="B9697">
        <v>2017</v>
      </c>
      <c r="C9697">
        <v>4</v>
      </c>
      <c r="D9697" t="s">
        <v>39</v>
      </c>
      <c r="E9697">
        <v>2</v>
      </c>
      <c r="F9697" t="s">
        <v>199</v>
      </c>
      <c r="G9697" t="s">
        <v>227</v>
      </c>
      <c r="H9697" t="s">
        <v>104</v>
      </c>
      <c r="I9697" t="s">
        <v>119</v>
      </c>
      <c r="J9697" t="s">
        <v>132</v>
      </c>
      <c r="K9697" t="s">
        <v>7998</v>
      </c>
      <c r="L9697" t="s">
        <v>2397</v>
      </c>
      <c r="M9697" t="s">
        <v>2398</v>
      </c>
      <c r="N9697" t="s">
        <v>188</v>
      </c>
      <c r="O9697" t="s">
        <v>189</v>
      </c>
      <c r="P9697" t="s">
        <v>3682</v>
      </c>
      <c r="Q9697" t="s">
        <v>4639</v>
      </c>
      <c r="R9697" t="s">
        <v>4640</v>
      </c>
      <c r="S9697" t="s">
        <v>9633</v>
      </c>
      <c r="T9697" t="s">
        <v>207</v>
      </c>
      <c r="U9697">
        <v>3</v>
      </c>
      <c r="V9697" t="s">
        <v>246</v>
      </c>
      <c r="W9697">
        <v>7.5180001258850098</v>
      </c>
      <c r="X9697">
        <v>-5.7638001441955566</v>
      </c>
      <c r="Y9697">
        <v>2</v>
      </c>
      <c r="Z9697">
        <v>0.69999998807907104</v>
      </c>
      <c r="AA9697">
        <v>-76.67</v>
      </c>
      <c r="AB9697">
        <v>3.76</v>
      </c>
      <c r="AC9697">
        <v>6.64</v>
      </c>
      <c r="AD9697" t="s">
        <v>10498</v>
      </c>
      <c r="AE9697" t="s">
        <v>8017</v>
      </c>
      <c r="AF9697" t="s">
        <v>198</v>
      </c>
    </row>
    <row r="9698" spans="1:32" x14ac:dyDescent="0.3">
      <c r="A9698" s="1">
        <v>42196</v>
      </c>
      <c r="B9698">
        <v>2015</v>
      </c>
      <c r="C9698">
        <v>7</v>
      </c>
      <c r="D9698" t="s">
        <v>45</v>
      </c>
      <c r="E9698">
        <v>3</v>
      </c>
      <c r="F9698" t="s">
        <v>183</v>
      </c>
      <c r="G9698" t="s">
        <v>184</v>
      </c>
      <c r="H9698" t="s">
        <v>104</v>
      </c>
      <c r="I9698" t="s">
        <v>119</v>
      </c>
      <c r="J9698" t="s">
        <v>132</v>
      </c>
      <c r="K9698" t="s">
        <v>7998</v>
      </c>
      <c r="L9698" t="s">
        <v>290</v>
      </c>
      <c r="M9698" t="s">
        <v>291</v>
      </c>
      <c r="N9698" t="s">
        <v>203</v>
      </c>
      <c r="O9698" t="s">
        <v>189</v>
      </c>
      <c r="P9698" t="s">
        <v>3682</v>
      </c>
      <c r="Q9698" t="s">
        <v>10056</v>
      </c>
      <c r="R9698" t="s">
        <v>10057</v>
      </c>
      <c r="S9698" t="s">
        <v>8796</v>
      </c>
      <c r="T9698" t="s">
        <v>207</v>
      </c>
      <c r="U9698">
        <v>2</v>
      </c>
      <c r="V9698" t="s">
        <v>246</v>
      </c>
      <c r="W9698">
        <v>2.502000093460083</v>
      </c>
      <c r="X9698">
        <v>-2.0016000270843506</v>
      </c>
      <c r="Y9698">
        <v>3</v>
      </c>
      <c r="Z9698">
        <v>0.69999998807907104</v>
      </c>
      <c r="AA9698">
        <v>-80</v>
      </c>
      <c r="AB9698">
        <v>0.83</v>
      </c>
      <c r="AC9698">
        <v>1.5</v>
      </c>
      <c r="AD9698" t="s">
        <v>10498</v>
      </c>
      <c r="AE9698" t="s">
        <v>8017</v>
      </c>
      <c r="AF9698" t="s">
        <v>198</v>
      </c>
    </row>
    <row r="9699" spans="1:32" x14ac:dyDescent="0.3">
      <c r="A9699" s="1">
        <v>42196</v>
      </c>
      <c r="B9699">
        <v>2015</v>
      </c>
      <c r="C9699">
        <v>7</v>
      </c>
      <c r="D9699" t="s">
        <v>45</v>
      </c>
      <c r="E9699">
        <v>3</v>
      </c>
      <c r="F9699" t="s">
        <v>183</v>
      </c>
      <c r="G9699" t="s">
        <v>184</v>
      </c>
      <c r="H9699" t="s">
        <v>104</v>
      </c>
      <c r="I9699" t="s">
        <v>119</v>
      </c>
      <c r="J9699" t="s">
        <v>132</v>
      </c>
      <c r="K9699" t="s">
        <v>7998</v>
      </c>
      <c r="L9699" t="s">
        <v>290</v>
      </c>
      <c r="M9699" t="s">
        <v>291</v>
      </c>
      <c r="N9699" t="s">
        <v>203</v>
      </c>
      <c r="O9699" t="s">
        <v>189</v>
      </c>
      <c r="P9699" t="s">
        <v>3682</v>
      </c>
      <c r="Q9699" t="s">
        <v>5479</v>
      </c>
      <c r="R9699" t="s">
        <v>5480</v>
      </c>
      <c r="S9699" t="s">
        <v>8796</v>
      </c>
      <c r="T9699" t="s">
        <v>207</v>
      </c>
      <c r="U9699">
        <v>2</v>
      </c>
      <c r="V9699" t="s">
        <v>246</v>
      </c>
      <c r="W9699">
        <v>6.4800000190734863</v>
      </c>
      <c r="X9699">
        <v>-4.7519998550415039</v>
      </c>
      <c r="Y9699">
        <v>4</v>
      </c>
      <c r="Z9699">
        <v>0.69999998807907104</v>
      </c>
      <c r="AA9699">
        <v>-73.33</v>
      </c>
      <c r="AB9699">
        <v>1.62</v>
      </c>
      <c r="AC9699">
        <v>2.81</v>
      </c>
      <c r="AD9699" t="s">
        <v>10498</v>
      </c>
      <c r="AE9699" t="s">
        <v>8017</v>
      </c>
      <c r="AF9699" t="s">
        <v>198</v>
      </c>
    </row>
    <row r="9700" spans="1:32" x14ac:dyDescent="0.3">
      <c r="A9700" s="1">
        <v>42572</v>
      </c>
      <c r="B9700">
        <v>2016</v>
      </c>
      <c r="C9700">
        <v>7</v>
      </c>
      <c r="D9700" t="s">
        <v>45</v>
      </c>
      <c r="E9700">
        <v>3</v>
      </c>
      <c r="F9700" t="s">
        <v>183</v>
      </c>
      <c r="G9700" t="s">
        <v>238</v>
      </c>
      <c r="H9700" t="s">
        <v>104</v>
      </c>
      <c r="I9700" t="s">
        <v>119</v>
      </c>
      <c r="J9700" t="s">
        <v>132</v>
      </c>
      <c r="K9700" t="s">
        <v>7998</v>
      </c>
      <c r="L9700" t="s">
        <v>4804</v>
      </c>
      <c r="M9700" t="s">
        <v>4805</v>
      </c>
      <c r="N9700" t="s">
        <v>188</v>
      </c>
      <c r="O9700" t="s">
        <v>189</v>
      </c>
      <c r="P9700" t="s">
        <v>3682</v>
      </c>
      <c r="Q9700" t="s">
        <v>6879</v>
      </c>
      <c r="R9700" t="s">
        <v>6880</v>
      </c>
      <c r="S9700" t="s">
        <v>10989</v>
      </c>
      <c r="T9700" t="s">
        <v>245</v>
      </c>
      <c r="U9700">
        <v>2</v>
      </c>
      <c r="V9700" t="s">
        <v>246</v>
      </c>
      <c r="W9700">
        <v>1.9409999847412109</v>
      </c>
      <c r="X9700">
        <v>-1.2940000295639038</v>
      </c>
      <c r="Y9700">
        <v>1</v>
      </c>
      <c r="Z9700">
        <v>0.69999998807907104</v>
      </c>
      <c r="AA9700">
        <v>-66.67</v>
      </c>
      <c r="AB9700">
        <v>1.94</v>
      </c>
      <c r="AC9700">
        <v>3.24</v>
      </c>
      <c r="AD9700" t="s">
        <v>10498</v>
      </c>
      <c r="AE9700" t="s">
        <v>8017</v>
      </c>
      <c r="AF9700" t="s">
        <v>198</v>
      </c>
    </row>
    <row r="9701" spans="1:32" x14ac:dyDescent="0.3">
      <c r="A9701" s="1">
        <v>41870</v>
      </c>
      <c r="B9701">
        <v>2014</v>
      </c>
      <c r="C9701">
        <v>8</v>
      </c>
      <c r="D9701" t="s">
        <v>47</v>
      </c>
      <c r="E9701">
        <v>3</v>
      </c>
      <c r="F9701" t="s">
        <v>183</v>
      </c>
      <c r="G9701" t="s">
        <v>209</v>
      </c>
      <c r="H9701" t="s">
        <v>104</v>
      </c>
      <c r="I9701" t="s">
        <v>119</v>
      </c>
      <c r="J9701" t="s">
        <v>133</v>
      </c>
      <c r="K9701" t="s">
        <v>3675</v>
      </c>
      <c r="L9701" t="s">
        <v>2036</v>
      </c>
      <c r="M9701" t="s">
        <v>2037</v>
      </c>
      <c r="N9701" t="s">
        <v>203</v>
      </c>
      <c r="O9701" t="s">
        <v>189</v>
      </c>
      <c r="P9701" t="s">
        <v>3682</v>
      </c>
      <c r="Q9701" t="s">
        <v>5184</v>
      </c>
      <c r="R9701" t="s">
        <v>5185</v>
      </c>
      <c r="S9701" t="s">
        <v>9636</v>
      </c>
      <c r="T9701" t="s">
        <v>245</v>
      </c>
      <c r="U9701">
        <v>2</v>
      </c>
      <c r="V9701" t="s">
        <v>246</v>
      </c>
      <c r="W9701">
        <v>76.7760009765625</v>
      </c>
      <c r="X9701">
        <v>-58.861598968505859</v>
      </c>
      <c r="Y9701">
        <v>4</v>
      </c>
      <c r="Z9701">
        <v>0.69999998807907104</v>
      </c>
      <c r="AA9701">
        <v>-76.67</v>
      </c>
      <c r="AB9701">
        <v>19.190000000000001</v>
      </c>
      <c r="AC9701">
        <v>33.909999999999997</v>
      </c>
      <c r="AD9701" t="s">
        <v>10498</v>
      </c>
      <c r="AE9701" t="s">
        <v>8017</v>
      </c>
      <c r="AF9701" t="s">
        <v>198</v>
      </c>
    </row>
    <row r="9702" spans="1:32" x14ac:dyDescent="0.3">
      <c r="A9702" s="1">
        <v>43052</v>
      </c>
      <c r="B9702">
        <v>2017</v>
      </c>
      <c r="C9702">
        <v>11</v>
      </c>
      <c r="D9702" t="s">
        <v>53</v>
      </c>
      <c r="E9702">
        <v>4</v>
      </c>
      <c r="F9702" t="s">
        <v>258</v>
      </c>
      <c r="G9702" t="s">
        <v>227</v>
      </c>
      <c r="H9702" t="s">
        <v>104</v>
      </c>
      <c r="I9702" t="s">
        <v>119</v>
      </c>
      <c r="J9702" t="s">
        <v>133</v>
      </c>
      <c r="K9702" t="s">
        <v>3709</v>
      </c>
      <c r="L9702" t="s">
        <v>2836</v>
      </c>
      <c r="M9702" t="s">
        <v>2837</v>
      </c>
      <c r="N9702" t="s">
        <v>188</v>
      </c>
      <c r="O9702" t="s">
        <v>189</v>
      </c>
      <c r="P9702" t="s">
        <v>3682</v>
      </c>
      <c r="Q9702" t="s">
        <v>9808</v>
      </c>
      <c r="R9702" t="s">
        <v>9809</v>
      </c>
      <c r="S9702" t="s">
        <v>9443</v>
      </c>
      <c r="T9702" t="s">
        <v>207</v>
      </c>
      <c r="U9702">
        <v>2</v>
      </c>
      <c r="V9702" t="s">
        <v>246</v>
      </c>
      <c r="W9702">
        <v>11.220000267028809</v>
      </c>
      <c r="X9702">
        <v>-7.4800000190734863</v>
      </c>
      <c r="Y9702">
        <v>10</v>
      </c>
      <c r="Z9702">
        <v>0.69999998807907104</v>
      </c>
      <c r="AA9702">
        <v>-66.67</v>
      </c>
      <c r="AB9702">
        <v>1.1200000000000001</v>
      </c>
      <c r="AC9702">
        <v>1.87</v>
      </c>
      <c r="AD9702" t="s">
        <v>10498</v>
      </c>
      <c r="AE9702" t="s">
        <v>8017</v>
      </c>
      <c r="AF9702" t="s">
        <v>198</v>
      </c>
    </row>
    <row r="9703" spans="1:32" x14ac:dyDescent="0.3">
      <c r="A9703" s="1">
        <v>42491</v>
      </c>
      <c r="B9703">
        <v>2016</v>
      </c>
      <c r="C9703">
        <v>5</v>
      </c>
      <c r="D9703" t="s">
        <v>41</v>
      </c>
      <c r="E9703">
        <v>2</v>
      </c>
      <c r="F9703" t="s">
        <v>199</v>
      </c>
      <c r="G9703" t="s">
        <v>252</v>
      </c>
      <c r="H9703" t="s">
        <v>104</v>
      </c>
      <c r="I9703" t="s">
        <v>134</v>
      </c>
      <c r="J9703" t="s">
        <v>144</v>
      </c>
      <c r="K9703" t="s">
        <v>8010</v>
      </c>
      <c r="L9703" t="s">
        <v>2487</v>
      </c>
      <c r="M9703" t="s">
        <v>2488</v>
      </c>
      <c r="N9703" t="s">
        <v>203</v>
      </c>
      <c r="O9703" t="s">
        <v>189</v>
      </c>
      <c r="P9703" t="s">
        <v>3682</v>
      </c>
      <c r="Q9703" t="s">
        <v>5484</v>
      </c>
      <c r="R9703" t="s">
        <v>5485</v>
      </c>
      <c r="S9703" t="s">
        <v>10080</v>
      </c>
      <c r="T9703" t="s">
        <v>207</v>
      </c>
      <c r="U9703">
        <v>3</v>
      </c>
      <c r="V9703" t="s">
        <v>246</v>
      </c>
      <c r="W9703">
        <v>2.7420001029968262</v>
      </c>
      <c r="X9703">
        <v>-2.0107998847961426</v>
      </c>
      <c r="Y9703">
        <v>2</v>
      </c>
      <c r="Z9703">
        <v>0.69999998807907104</v>
      </c>
      <c r="AA9703">
        <v>-73.33</v>
      </c>
      <c r="AB9703">
        <v>1.37</v>
      </c>
      <c r="AC9703">
        <v>2.38</v>
      </c>
      <c r="AD9703" t="s">
        <v>10498</v>
      </c>
      <c r="AE9703" t="s">
        <v>8017</v>
      </c>
      <c r="AF9703" t="s">
        <v>198</v>
      </c>
    </row>
    <row r="9704" spans="1:32" x14ac:dyDescent="0.3">
      <c r="A9704" s="1">
        <v>43091</v>
      </c>
      <c r="B9704">
        <v>2017</v>
      </c>
      <c r="C9704">
        <v>12</v>
      </c>
      <c r="D9704" t="s">
        <v>55</v>
      </c>
      <c r="E9704">
        <v>4</v>
      </c>
      <c r="F9704" t="s">
        <v>258</v>
      </c>
      <c r="G9704" t="s">
        <v>215</v>
      </c>
      <c r="H9704" t="s">
        <v>104</v>
      </c>
      <c r="I9704" t="s">
        <v>119</v>
      </c>
      <c r="J9704" t="s">
        <v>133</v>
      </c>
      <c r="K9704" t="s">
        <v>8080</v>
      </c>
      <c r="L9704" t="s">
        <v>7348</v>
      </c>
      <c r="M9704" t="s">
        <v>7349</v>
      </c>
      <c r="N9704" t="s">
        <v>203</v>
      </c>
      <c r="O9704" t="s">
        <v>189</v>
      </c>
      <c r="P9704" t="s">
        <v>3682</v>
      </c>
      <c r="Q9704" t="s">
        <v>10041</v>
      </c>
      <c r="R9704" t="s">
        <v>10042</v>
      </c>
      <c r="S9704" t="s">
        <v>10664</v>
      </c>
      <c r="T9704" t="s">
        <v>207</v>
      </c>
      <c r="U9704">
        <v>2</v>
      </c>
      <c r="V9704" t="s">
        <v>246</v>
      </c>
      <c r="W9704">
        <v>1.6410000324249268</v>
      </c>
      <c r="X9704">
        <v>-1.3128000497817993</v>
      </c>
      <c r="Y9704">
        <v>1</v>
      </c>
      <c r="Z9704">
        <v>0.69999998807907104</v>
      </c>
      <c r="AA9704">
        <v>-80</v>
      </c>
      <c r="AB9704">
        <v>1.64</v>
      </c>
      <c r="AC9704">
        <v>2.95</v>
      </c>
      <c r="AD9704" t="s">
        <v>10498</v>
      </c>
      <c r="AE9704" t="s">
        <v>8017</v>
      </c>
      <c r="AF9704" t="s">
        <v>198</v>
      </c>
    </row>
    <row r="9705" spans="1:32" x14ac:dyDescent="0.3">
      <c r="A9705" s="1">
        <v>43045</v>
      </c>
      <c r="B9705">
        <v>2017</v>
      </c>
      <c r="C9705">
        <v>11</v>
      </c>
      <c r="D9705" t="s">
        <v>53</v>
      </c>
      <c r="E9705">
        <v>4</v>
      </c>
      <c r="F9705" t="s">
        <v>258</v>
      </c>
      <c r="G9705" t="s">
        <v>227</v>
      </c>
      <c r="H9705" t="s">
        <v>104</v>
      </c>
      <c r="I9705" t="s">
        <v>134</v>
      </c>
      <c r="J9705" t="s">
        <v>145</v>
      </c>
      <c r="K9705" t="s">
        <v>3733</v>
      </c>
      <c r="L9705" t="s">
        <v>1905</v>
      </c>
      <c r="M9705" t="s">
        <v>1906</v>
      </c>
      <c r="N9705" t="s">
        <v>203</v>
      </c>
      <c r="O9705" t="s">
        <v>189</v>
      </c>
      <c r="P9705" t="s">
        <v>3682</v>
      </c>
      <c r="Q9705" t="s">
        <v>4615</v>
      </c>
      <c r="R9705" t="s">
        <v>4616</v>
      </c>
      <c r="S9705" t="s">
        <v>8526</v>
      </c>
      <c r="T9705" t="s">
        <v>245</v>
      </c>
      <c r="U9705">
        <v>3</v>
      </c>
      <c r="V9705" t="s">
        <v>246</v>
      </c>
      <c r="W9705">
        <v>13.272000312805176</v>
      </c>
      <c r="X9705">
        <v>-10.617600440979004</v>
      </c>
      <c r="Y9705">
        <v>8</v>
      </c>
      <c r="Z9705">
        <v>0.69999998807907104</v>
      </c>
      <c r="AA9705">
        <v>-80</v>
      </c>
      <c r="AB9705">
        <v>1.66</v>
      </c>
      <c r="AC9705">
        <v>2.99</v>
      </c>
      <c r="AD9705" t="s">
        <v>10498</v>
      </c>
      <c r="AE9705" t="s">
        <v>8017</v>
      </c>
      <c r="AF9705" t="s">
        <v>198</v>
      </c>
    </row>
    <row r="9706" spans="1:32" x14ac:dyDescent="0.3">
      <c r="A9706" s="1">
        <v>42994</v>
      </c>
      <c r="B9706">
        <v>2017</v>
      </c>
      <c r="C9706">
        <v>9</v>
      </c>
      <c r="D9706" t="s">
        <v>49</v>
      </c>
      <c r="E9706">
        <v>3</v>
      </c>
      <c r="F9706" t="s">
        <v>183</v>
      </c>
      <c r="G9706" t="s">
        <v>184</v>
      </c>
      <c r="H9706" t="s">
        <v>104</v>
      </c>
      <c r="I9706" t="s">
        <v>119</v>
      </c>
      <c r="J9706" t="s">
        <v>132</v>
      </c>
      <c r="K9706" t="s">
        <v>7998</v>
      </c>
      <c r="L9706" t="s">
        <v>2872</v>
      </c>
      <c r="M9706" t="s">
        <v>2873</v>
      </c>
      <c r="N9706" t="s">
        <v>203</v>
      </c>
      <c r="O9706" t="s">
        <v>189</v>
      </c>
      <c r="P9706" t="s">
        <v>3682</v>
      </c>
      <c r="Q9706" t="s">
        <v>7043</v>
      </c>
      <c r="R9706" t="s">
        <v>7044</v>
      </c>
      <c r="S9706" t="s">
        <v>9451</v>
      </c>
      <c r="T9706" t="s">
        <v>207</v>
      </c>
      <c r="U9706">
        <v>2</v>
      </c>
      <c r="V9706" t="s">
        <v>246</v>
      </c>
      <c r="W9706">
        <v>3.4440000057220459</v>
      </c>
      <c r="X9706">
        <v>-2.7551999092102051</v>
      </c>
      <c r="Y9706">
        <v>2</v>
      </c>
      <c r="Z9706">
        <v>0.69999998807907104</v>
      </c>
      <c r="AA9706">
        <v>-80</v>
      </c>
      <c r="AB9706">
        <v>1.72</v>
      </c>
      <c r="AC9706">
        <v>3.1</v>
      </c>
      <c r="AD9706" t="s">
        <v>10498</v>
      </c>
      <c r="AE9706" t="s">
        <v>8017</v>
      </c>
      <c r="AF9706" t="s">
        <v>198</v>
      </c>
    </row>
    <row r="9707" spans="1:32" x14ac:dyDescent="0.3">
      <c r="A9707" s="1">
        <v>43062</v>
      </c>
      <c r="B9707">
        <v>2017</v>
      </c>
      <c r="C9707">
        <v>11</v>
      </c>
      <c r="D9707" t="s">
        <v>53</v>
      </c>
      <c r="E9707">
        <v>4</v>
      </c>
      <c r="F9707" t="s">
        <v>258</v>
      </c>
      <c r="G9707" t="s">
        <v>238</v>
      </c>
      <c r="H9707" t="s">
        <v>104</v>
      </c>
      <c r="I9707" t="s">
        <v>119</v>
      </c>
      <c r="J9707" t="s">
        <v>132</v>
      </c>
      <c r="K9707" t="s">
        <v>7998</v>
      </c>
      <c r="L9707" t="s">
        <v>877</v>
      </c>
      <c r="M9707" t="s">
        <v>878</v>
      </c>
      <c r="N9707" t="s">
        <v>188</v>
      </c>
      <c r="O9707" t="s">
        <v>189</v>
      </c>
      <c r="P9707" t="s">
        <v>3682</v>
      </c>
      <c r="Q9707" t="s">
        <v>7074</v>
      </c>
      <c r="R9707" t="s">
        <v>7075</v>
      </c>
      <c r="S9707" t="s">
        <v>10990</v>
      </c>
      <c r="T9707" t="s">
        <v>245</v>
      </c>
      <c r="U9707">
        <v>3</v>
      </c>
      <c r="V9707" t="s">
        <v>246</v>
      </c>
      <c r="W9707">
        <v>7.4759998321533203</v>
      </c>
      <c r="X9707">
        <v>-5.9808001518249512</v>
      </c>
      <c r="Y9707">
        <v>1</v>
      </c>
      <c r="Z9707">
        <v>0.69999998807907104</v>
      </c>
      <c r="AA9707">
        <v>-80</v>
      </c>
      <c r="AB9707">
        <v>7.48</v>
      </c>
      <c r="AC9707">
        <v>13.46</v>
      </c>
      <c r="AD9707" t="s">
        <v>10498</v>
      </c>
      <c r="AE9707" t="s">
        <v>8017</v>
      </c>
      <c r="AF9707" t="s">
        <v>198</v>
      </c>
    </row>
    <row r="9708" spans="1:32" x14ac:dyDescent="0.3">
      <c r="A9708" s="1">
        <v>42618</v>
      </c>
      <c r="B9708">
        <v>2016</v>
      </c>
      <c r="C9708">
        <v>9</v>
      </c>
      <c r="D9708" t="s">
        <v>49</v>
      </c>
      <c r="E9708">
        <v>3</v>
      </c>
      <c r="F9708" t="s">
        <v>183</v>
      </c>
      <c r="G9708" t="s">
        <v>227</v>
      </c>
      <c r="H9708" t="s">
        <v>104</v>
      </c>
      <c r="I9708" t="s">
        <v>134</v>
      </c>
      <c r="J9708" t="s">
        <v>144</v>
      </c>
      <c r="K9708" t="s">
        <v>9012</v>
      </c>
      <c r="L9708" t="s">
        <v>7928</v>
      </c>
      <c r="M9708" t="s">
        <v>7929</v>
      </c>
      <c r="N9708" t="s">
        <v>203</v>
      </c>
      <c r="O9708" t="s">
        <v>189</v>
      </c>
      <c r="P9708" t="s">
        <v>3682</v>
      </c>
      <c r="Q9708" t="s">
        <v>5179</v>
      </c>
      <c r="R9708" t="s">
        <v>5180</v>
      </c>
      <c r="S9708" t="s">
        <v>9109</v>
      </c>
      <c r="T9708" t="s">
        <v>245</v>
      </c>
      <c r="U9708">
        <v>2</v>
      </c>
      <c r="V9708" t="s">
        <v>246</v>
      </c>
      <c r="W9708">
        <v>86.057998657226563</v>
      </c>
      <c r="X9708">
        <v>-63.109199523925781</v>
      </c>
      <c r="Y9708">
        <v>7</v>
      </c>
      <c r="Z9708">
        <v>0.69999998807907104</v>
      </c>
      <c r="AA9708">
        <v>-73.33</v>
      </c>
      <c r="AB9708">
        <v>12.29</v>
      </c>
      <c r="AC9708">
        <v>21.31</v>
      </c>
      <c r="AD9708" t="s">
        <v>10498</v>
      </c>
      <c r="AE9708" t="s">
        <v>8017</v>
      </c>
      <c r="AF9708" t="s">
        <v>198</v>
      </c>
    </row>
    <row r="9709" spans="1:32" x14ac:dyDescent="0.3">
      <c r="A9709" s="1">
        <v>42510</v>
      </c>
      <c r="B9709">
        <v>2016</v>
      </c>
      <c r="C9709">
        <v>5</v>
      </c>
      <c r="D9709" t="s">
        <v>41</v>
      </c>
      <c r="E9709">
        <v>2</v>
      </c>
      <c r="F9709" t="s">
        <v>199</v>
      </c>
      <c r="G9709" t="s">
        <v>215</v>
      </c>
      <c r="H9709" t="s">
        <v>104</v>
      </c>
      <c r="I9709" t="s">
        <v>146</v>
      </c>
      <c r="J9709" t="s">
        <v>157</v>
      </c>
      <c r="K9709" t="s">
        <v>8061</v>
      </c>
      <c r="L9709" t="s">
        <v>2517</v>
      </c>
      <c r="M9709" t="s">
        <v>2518</v>
      </c>
      <c r="N9709" t="s">
        <v>241</v>
      </c>
      <c r="O9709" t="s">
        <v>189</v>
      </c>
      <c r="P9709" t="s">
        <v>3682</v>
      </c>
      <c r="Q9709" t="s">
        <v>5656</v>
      </c>
      <c r="R9709" t="s">
        <v>5657</v>
      </c>
      <c r="S9709" t="s">
        <v>10991</v>
      </c>
      <c r="T9709" t="s">
        <v>207</v>
      </c>
      <c r="U9709">
        <v>3</v>
      </c>
      <c r="V9709" t="s">
        <v>246</v>
      </c>
      <c r="W9709">
        <v>40.634998321533203</v>
      </c>
      <c r="X9709">
        <v>-32.507999420166016</v>
      </c>
      <c r="Y9709">
        <v>7</v>
      </c>
      <c r="Z9709">
        <v>0.69999998807907104</v>
      </c>
      <c r="AA9709">
        <v>-80</v>
      </c>
      <c r="AB9709">
        <v>5.8</v>
      </c>
      <c r="AC9709">
        <v>10.45</v>
      </c>
      <c r="AD9709" t="s">
        <v>10498</v>
      </c>
      <c r="AE9709" t="s">
        <v>8017</v>
      </c>
      <c r="AF9709" t="s">
        <v>198</v>
      </c>
    </row>
    <row r="9710" spans="1:32" x14ac:dyDescent="0.3">
      <c r="A9710" s="1">
        <v>42985</v>
      </c>
      <c r="B9710">
        <v>2017</v>
      </c>
      <c r="C9710">
        <v>9</v>
      </c>
      <c r="D9710" t="s">
        <v>49</v>
      </c>
      <c r="E9710">
        <v>3</v>
      </c>
      <c r="F9710" t="s">
        <v>183</v>
      </c>
      <c r="G9710" t="s">
        <v>238</v>
      </c>
      <c r="H9710" t="s">
        <v>104</v>
      </c>
      <c r="I9710" t="s">
        <v>146</v>
      </c>
      <c r="J9710" t="s">
        <v>156</v>
      </c>
      <c r="K9710" t="s">
        <v>8007</v>
      </c>
      <c r="L9710" t="s">
        <v>4583</v>
      </c>
      <c r="M9710" t="s">
        <v>4584</v>
      </c>
      <c r="N9710" t="s">
        <v>241</v>
      </c>
      <c r="O9710" t="s">
        <v>189</v>
      </c>
      <c r="P9710" t="s">
        <v>3682</v>
      </c>
      <c r="Q9710" t="s">
        <v>4724</v>
      </c>
      <c r="R9710" t="s">
        <v>4725</v>
      </c>
      <c r="S9710" t="s">
        <v>10992</v>
      </c>
      <c r="T9710" t="s">
        <v>207</v>
      </c>
      <c r="U9710">
        <v>2</v>
      </c>
      <c r="V9710" t="s">
        <v>246</v>
      </c>
      <c r="W9710">
        <v>7.8569998741149902</v>
      </c>
      <c r="X9710">
        <v>-6.0237002372741699</v>
      </c>
      <c r="Y9710">
        <v>3</v>
      </c>
      <c r="Z9710">
        <v>0.69999998807907104</v>
      </c>
      <c r="AA9710">
        <v>-76.67</v>
      </c>
      <c r="AB9710">
        <v>2.62</v>
      </c>
      <c r="AC9710">
        <v>4.63</v>
      </c>
      <c r="AD9710" t="s">
        <v>10498</v>
      </c>
      <c r="AE9710" t="s">
        <v>8017</v>
      </c>
      <c r="AF9710" t="s">
        <v>198</v>
      </c>
    </row>
    <row r="9711" spans="1:32" x14ac:dyDescent="0.3">
      <c r="A9711" s="1">
        <v>43063</v>
      </c>
      <c r="B9711">
        <v>2017</v>
      </c>
      <c r="C9711">
        <v>11</v>
      </c>
      <c r="D9711" t="s">
        <v>53</v>
      </c>
      <c r="E9711">
        <v>4</v>
      </c>
      <c r="F9711" t="s">
        <v>258</v>
      </c>
      <c r="G9711" t="s">
        <v>215</v>
      </c>
      <c r="H9711" t="s">
        <v>104</v>
      </c>
      <c r="I9711" t="s">
        <v>134</v>
      </c>
      <c r="J9711" t="s">
        <v>145</v>
      </c>
      <c r="K9711" t="s">
        <v>8459</v>
      </c>
      <c r="L9711" t="s">
        <v>4451</v>
      </c>
      <c r="M9711" t="s">
        <v>4452</v>
      </c>
      <c r="N9711" t="s">
        <v>188</v>
      </c>
      <c r="O9711" t="s">
        <v>189</v>
      </c>
      <c r="P9711" t="s">
        <v>3682</v>
      </c>
      <c r="Q9711" t="s">
        <v>9800</v>
      </c>
      <c r="R9711" t="s">
        <v>9801</v>
      </c>
      <c r="S9711" t="s">
        <v>10993</v>
      </c>
      <c r="T9711" t="s">
        <v>245</v>
      </c>
      <c r="U9711">
        <v>2</v>
      </c>
      <c r="V9711" t="s">
        <v>246</v>
      </c>
      <c r="W9711">
        <v>19.007999420166016</v>
      </c>
      <c r="X9711">
        <v>-12.671999931335449</v>
      </c>
      <c r="Y9711">
        <v>8</v>
      </c>
      <c r="Z9711">
        <v>0.69999998807907104</v>
      </c>
      <c r="AA9711">
        <v>-66.67</v>
      </c>
      <c r="AB9711">
        <v>2.38</v>
      </c>
      <c r="AC9711">
        <v>3.96</v>
      </c>
      <c r="AD9711" t="s">
        <v>10498</v>
      </c>
      <c r="AE9711" t="s">
        <v>8017</v>
      </c>
      <c r="AF9711" t="s">
        <v>198</v>
      </c>
    </row>
    <row r="9712" spans="1:32" x14ac:dyDescent="0.3">
      <c r="A9712" s="1">
        <v>43006</v>
      </c>
      <c r="B9712">
        <v>2017</v>
      </c>
      <c r="C9712">
        <v>9</v>
      </c>
      <c r="D9712" t="s">
        <v>49</v>
      </c>
      <c r="E9712">
        <v>3</v>
      </c>
      <c r="F9712" t="s">
        <v>183</v>
      </c>
      <c r="G9712" t="s">
        <v>238</v>
      </c>
      <c r="H9712" t="s">
        <v>104</v>
      </c>
      <c r="I9712" t="s">
        <v>146</v>
      </c>
      <c r="J9712" t="s">
        <v>157</v>
      </c>
      <c r="K9712" t="s">
        <v>8085</v>
      </c>
      <c r="L9712" t="s">
        <v>2640</v>
      </c>
      <c r="M9712" t="s">
        <v>2641</v>
      </c>
      <c r="N9712" t="s">
        <v>241</v>
      </c>
      <c r="O9712" t="s">
        <v>189</v>
      </c>
      <c r="P9712" t="s">
        <v>3682</v>
      </c>
      <c r="Q9712" t="s">
        <v>5184</v>
      </c>
      <c r="R9712" t="s">
        <v>5185</v>
      </c>
      <c r="S9712" t="s">
        <v>8531</v>
      </c>
      <c r="T9712" t="s">
        <v>207</v>
      </c>
      <c r="U9712">
        <v>3</v>
      </c>
      <c r="V9712" t="s">
        <v>246</v>
      </c>
      <c r="W9712">
        <v>76.7760009765625</v>
      </c>
      <c r="X9712">
        <v>-58.861598968505859</v>
      </c>
      <c r="Y9712">
        <v>4</v>
      </c>
      <c r="Z9712">
        <v>0.69999998807907104</v>
      </c>
      <c r="AA9712">
        <v>-76.67</v>
      </c>
      <c r="AB9712">
        <v>19.190000000000001</v>
      </c>
      <c r="AC9712">
        <v>33.909999999999997</v>
      </c>
      <c r="AD9712" t="s">
        <v>10498</v>
      </c>
      <c r="AE9712" t="s">
        <v>8017</v>
      </c>
      <c r="AF9712" t="s">
        <v>198</v>
      </c>
    </row>
    <row r="9713" spans="1:32" x14ac:dyDescent="0.3">
      <c r="A9713" s="1">
        <v>43030</v>
      </c>
      <c r="B9713">
        <v>2017</v>
      </c>
      <c r="C9713">
        <v>10</v>
      </c>
      <c r="D9713" t="s">
        <v>51</v>
      </c>
      <c r="E9713">
        <v>4</v>
      </c>
      <c r="F9713" t="s">
        <v>258</v>
      </c>
      <c r="G9713" t="s">
        <v>252</v>
      </c>
      <c r="H9713" t="s">
        <v>104</v>
      </c>
      <c r="I9713" t="s">
        <v>146</v>
      </c>
      <c r="J9713" t="s">
        <v>157</v>
      </c>
      <c r="K9713" t="s">
        <v>8092</v>
      </c>
      <c r="L9713" t="s">
        <v>3103</v>
      </c>
      <c r="M9713" t="s">
        <v>3104</v>
      </c>
      <c r="N9713" t="s">
        <v>203</v>
      </c>
      <c r="O9713" t="s">
        <v>189</v>
      </c>
      <c r="P9713" t="s">
        <v>3682</v>
      </c>
      <c r="Q9713" t="s">
        <v>5377</v>
      </c>
      <c r="R9713" t="s">
        <v>5378</v>
      </c>
      <c r="S9713" t="s">
        <v>8093</v>
      </c>
      <c r="T9713" t="s">
        <v>245</v>
      </c>
      <c r="U9713">
        <v>2</v>
      </c>
      <c r="V9713" t="s">
        <v>246</v>
      </c>
      <c r="W9713">
        <v>3.1679999828338623</v>
      </c>
      <c r="X9713">
        <v>-2.5343999862670898</v>
      </c>
      <c r="Y9713">
        <v>4</v>
      </c>
      <c r="Z9713">
        <v>0.69999998807907104</v>
      </c>
      <c r="AA9713">
        <v>-80</v>
      </c>
      <c r="AB9713">
        <v>0.79</v>
      </c>
      <c r="AC9713">
        <v>1.43</v>
      </c>
      <c r="AD9713" t="s">
        <v>10498</v>
      </c>
      <c r="AE9713" t="s">
        <v>8017</v>
      </c>
      <c r="AF9713" t="s">
        <v>198</v>
      </c>
    </row>
    <row r="9714" spans="1:32" x14ac:dyDescent="0.3">
      <c r="A9714" s="1">
        <v>42887</v>
      </c>
      <c r="B9714">
        <v>2017</v>
      </c>
      <c r="C9714">
        <v>6</v>
      </c>
      <c r="D9714" t="s">
        <v>43</v>
      </c>
      <c r="E9714">
        <v>2</v>
      </c>
      <c r="F9714" t="s">
        <v>199</v>
      </c>
      <c r="G9714" t="s">
        <v>238</v>
      </c>
      <c r="H9714" t="s">
        <v>104</v>
      </c>
      <c r="I9714" t="s">
        <v>119</v>
      </c>
      <c r="J9714" t="s">
        <v>133</v>
      </c>
      <c r="K9714" t="s">
        <v>8827</v>
      </c>
      <c r="L9714" t="s">
        <v>6306</v>
      </c>
      <c r="M9714" t="s">
        <v>6307</v>
      </c>
      <c r="N9714" t="s">
        <v>203</v>
      </c>
      <c r="O9714" t="s">
        <v>189</v>
      </c>
      <c r="P9714" t="s">
        <v>3682</v>
      </c>
      <c r="Q9714" t="s">
        <v>10305</v>
      </c>
      <c r="R9714" t="s">
        <v>10306</v>
      </c>
      <c r="S9714" t="s">
        <v>10262</v>
      </c>
      <c r="T9714" t="s">
        <v>207</v>
      </c>
      <c r="U9714">
        <v>2</v>
      </c>
      <c r="V9714" t="s">
        <v>246</v>
      </c>
      <c r="W9714">
        <v>3.7980000972747803</v>
      </c>
      <c r="X9714">
        <v>-2.6586000919342041</v>
      </c>
      <c r="Y9714">
        <v>2</v>
      </c>
      <c r="Z9714">
        <v>0.69999998807907104</v>
      </c>
      <c r="AA9714">
        <v>-70</v>
      </c>
      <c r="AB9714">
        <v>1.9</v>
      </c>
      <c r="AC9714">
        <v>3.23</v>
      </c>
      <c r="AD9714" t="s">
        <v>10498</v>
      </c>
      <c r="AE9714" t="s">
        <v>8017</v>
      </c>
      <c r="AF9714" t="s">
        <v>198</v>
      </c>
    </row>
    <row r="9715" spans="1:32" x14ac:dyDescent="0.3">
      <c r="A9715" s="1">
        <v>42580</v>
      </c>
      <c r="B9715">
        <v>2016</v>
      </c>
      <c r="C9715">
        <v>7</v>
      </c>
      <c r="D9715" t="s">
        <v>45</v>
      </c>
      <c r="E9715">
        <v>3</v>
      </c>
      <c r="F9715" t="s">
        <v>183</v>
      </c>
      <c r="G9715" t="s">
        <v>215</v>
      </c>
      <c r="H9715" t="s">
        <v>104</v>
      </c>
      <c r="I9715" t="s">
        <v>134</v>
      </c>
      <c r="J9715" t="s">
        <v>143</v>
      </c>
      <c r="K9715" t="s">
        <v>10994</v>
      </c>
      <c r="L9715" t="s">
        <v>5138</v>
      </c>
      <c r="M9715" t="s">
        <v>5139</v>
      </c>
      <c r="N9715" t="s">
        <v>203</v>
      </c>
      <c r="O9715" t="s">
        <v>189</v>
      </c>
      <c r="P9715" t="s">
        <v>3682</v>
      </c>
      <c r="Q9715" t="s">
        <v>7106</v>
      </c>
      <c r="R9715" t="s">
        <v>7107</v>
      </c>
      <c r="S9715" t="s">
        <v>10995</v>
      </c>
      <c r="T9715" t="s">
        <v>207</v>
      </c>
      <c r="U9715">
        <v>2</v>
      </c>
      <c r="V9715" t="s">
        <v>246</v>
      </c>
      <c r="W9715">
        <v>2.2139999866485596</v>
      </c>
      <c r="X9715">
        <v>-1.4759999513626099</v>
      </c>
      <c r="Y9715">
        <v>3</v>
      </c>
      <c r="Z9715">
        <v>0.69999998807907104</v>
      </c>
      <c r="AA9715">
        <v>-66.67</v>
      </c>
      <c r="AB9715">
        <v>0.74</v>
      </c>
      <c r="AC9715">
        <v>1.23</v>
      </c>
      <c r="AD9715" t="s">
        <v>10498</v>
      </c>
      <c r="AE9715" t="s">
        <v>8017</v>
      </c>
      <c r="AF9715" t="s">
        <v>198</v>
      </c>
    </row>
    <row r="9716" spans="1:32" x14ac:dyDescent="0.3">
      <c r="A9716" s="1">
        <v>42700</v>
      </c>
      <c r="B9716">
        <v>2016</v>
      </c>
      <c r="C9716">
        <v>11</v>
      </c>
      <c r="D9716" t="s">
        <v>53</v>
      </c>
      <c r="E9716">
        <v>4</v>
      </c>
      <c r="F9716" t="s">
        <v>258</v>
      </c>
      <c r="G9716" t="s">
        <v>184</v>
      </c>
      <c r="H9716" t="s">
        <v>104</v>
      </c>
      <c r="I9716" t="s">
        <v>134</v>
      </c>
      <c r="J9716" t="s">
        <v>143</v>
      </c>
      <c r="K9716" t="s">
        <v>8218</v>
      </c>
      <c r="L9716" t="s">
        <v>6751</v>
      </c>
      <c r="M9716" t="s">
        <v>6752</v>
      </c>
      <c r="N9716" t="s">
        <v>241</v>
      </c>
      <c r="O9716" t="s">
        <v>189</v>
      </c>
      <c r="P9716" t="s">
        <v>3682</v>
      </c>
      <c r="Q9716" t="s">
        <v>7011</v>
      </c>
      <c r="R9716" t="s">
        <v>7012</v>
      </c>
      <c r="S9716" t="s">
        <v>10996</v>
      </c>
      <c r="T9716" t="s">
        <v>207</v>
      </c>
      <c r="U9716">
        <v>3</v>
      </c>
      <c r="V9716" t="s">
        <v>246</v>
      </c>
      <c r="W9716">
        <v>3.7439999580383301</v>
      </c>
      <c r="X9716">
        <v>-2.6208000183105469</v>
      </c>
      <c r="Y9716">
        <v>4</v>
      </c>
      <c r="Z9716">
        <v>0.69999998807907104</v>
      </c>
      <c r="AA9716">
        <v>-70</v>
      </c>
      <c r="AB9716">
        <v>0.94</v>
      </c>
      <c r="AC9716">
        <v>1.59</v>
      </c>
      <c r="AD9716" t="s">
        <v>10498</v>
      </c>
      <c r="AE9716" t="s">
        <v>8017</v>
      </c>
      <c r="AF9716" t="s">
        <v>198</v>
      </c>
    </row>
    <row r="9717" spans="1:32" x14ac:dyDescent="0.3">
      <c r="A9717" s="1">
        <v>43010</v>
      </c>
      <c r="B9717">
        <v>2017</v>
      </c>
      <c r="C9717">
        <v>10</v>
      </c>
      <c r="D9717" t="s">
        <v>51</v>
      </c>
      <c r="E9717">
        <v>4</v>
      </c>
      <c r="F9717" t="s">
        <v>258</v>
      </c>
      <c r="G9717" t="s">
        <v>227</v>
      </c>
      <c r="H9717" t="s">
        <v>104</v>
      </c>
      <c r="I9717" t="s">
        <v>134</v>
      </c>
      <c r="J9717" t="s">
        <v>144</v>
      </c>
      <c r="K9717" t="s">
        <v>8163</v>
      </c>
      <c r="L9717" t="s">
        <v>4583</v>
      </c>
      <c r="M9717" t="s">
        <v>4584</v>
      </c>
      <c r="N9717" t="s">
        <v>241</v>
      </c>
      <c r="O9717" t="s">
        <v>189</v>
      </c>
      <c r="P9717" t="s">
        <v>3682</v>
      </c>
      <c r="Q9717" t="s">
        <v>4457</v>
      </c>
      <c r="R9717" t="s">
        <v>4458</v>
      </c>
      <c r="S9717" t="s">
        <v>9574</v>
      </c>
      <c r="T9717" t="s">
        <v>207</v>
      </c>
      <c r="U9717">
        <v>3</v>
      </c>
      <c r="V9717" t="s">
        <v>246</v>
      </c>
      <c r="W9717">
        <v>27.360000610351563</v>
      </c>
      <c r="X9717">
        <v>-21.88800048828125</v>
      </c>
      <c r="Y9717">
        <v>3</v>
      </c>
      <c r="Z9717">
        <v>0.69999998807907104</v>
      </c>
      <c r="AA9717">
        <v>-80</v>
      </c>
      <c r="AB9717">
        <v>9.1199999999999992</v>
      </c>
      <c r="AC9717">
        <v>16.420000000000002</v>
      </c>
      <c r="AD9717" t="s">
        <v>10498</v>
      </c>
      <c r="AE9717" t="s">
        <v>8017</v>
      </c>
      <c r="AF9717" t="s">
        <v>198</v>
      </c>
    </row>
    <row r="9718" spans="1:32" x14ac:dyDescent="0.3">
      <c r="A9718" s="1">
        <v>43010</v>
      </c>
      <c r="B9718">
        <v>2017</v>
      </c>
      <c r="C9718">
        <v>10</v>
      </c>
      <c r="D9718" t="s">
        <v>51</v>
      </c>
      <c r="E9718">
        <v>4</v>
      </c>
      <c r="F9718" t="s">
        <v>258</v>
      </c>
      <c r="G9718" t="s">
        <v>227</v>
      </c>
      <c r="H9718" t="s">
        <v>104</v>
      </c>
      <c r="I9718" t="s">
        <v>134</v>
      </c>
      <c r="J9718" t="s">
        <v>144</v>
      </c>
      <c r="K9718" t="s">
        <v>8163</v>
      </c>
      <c r="L9718" t="s">
        <v>4583</v>
      </c>
      <c r="M9718" t="s">
        <v>4584</v>
      </c>
      <c r="N9718" t="s">
        <v>241</v>
      </c>
      <c r="O9718" t="s">
        <v>189</v>
      </c>
      <c r="P9718" t="s">
        <v>3682</v>
      </c>
      <c r="Q9718" t="s">
        <v>8896</v>
      </c>
      <c r="R9718" t="s">
        <v>8897</v>
      </c>
      <c r="S9718" t="s">
        <v>9574</v>
      </c>
      <c r="T9718" t="s">
        <v>207</v>
      </c>
      <c r="U9718">
        <v>3</v>
      </c>
      <c r="V9718" t="s">
        <v>246</v>
      </c>
      <c r="W9718">
        <v>34.236000061035156</v>
      </c>
      <c r="X9718">
        <v>-26.247600555419922</v>
      </c>
      <c r="Y9718">
        <v>4</v>
      </c>
      <c r="Z9718">
        <v>0.69999998807907104</v>
      </c>
      <c r="AA9718">
        <v>-76.67</v>
      </c>
      <c r="AB9718">
        <v>8.56</v>
      </c>
      <c r="AC9718">
        <v>15.12</v>
      </c>
      <c r="AD9718" t="s">
        <v>10498</v>
      </c>
      <c r="AE9718" t="s">
        <v>8017</v>
      </c>
      <c r="AF9718" t="s">
        <v>198</v>
      </c>
    </row>
    <row r="9719" spans="1:32" x14ac:dyDescent="0.3">
      <c r="A9719" s="1">
        <v>41825</v>
      </c>
      <c r="B9719">
        <v>2014</v>
      </c>
      <c r="C9719">
        <v>7</v>
      </c>
      <c r="D9719" t="s">
        <v>45</v>
      </c>
      <c r="E9719">
        <v>3</v>
      </c>
      <c r="F9719" t="s">
        <v>183</v>
      </c>
      <c r="G9719" t="s">
        <v>184</v>
      </c>
      <c r="H9719" t="s">
        <v>104</v>
      </c>
      <c r="I9719" t="s">
        <v>134</v>
      </c>
      <c r="J9719" t="s">
        <v>143</v>
      </c>
      <c r="K9719" t="s">
        <v>8817</v>
      </c>
      <c r="L9719" t="s">
        <v>7795</v>
      </c>
      <c r="M9719" t="s">
        <v>7796</v>
      </c>
      <c r="N9719" t="s">
        <v>188</v>
      </c>
      <c r="O9719" t="s">
        <v>189</v>
      </c>
      <c r="P9719" t="s">
        <v>3682</v>
      </c>
      <c r="Q9719" t="s">
        <v>7109</v>
      </c>
      <c r="R9719" t="s">
        <v>7110</v>
      </c>
      <c r="S9719" t="s">
        <v>8818</v>
      </c>
      <c r="T9719" t="s">
        <v>207</v>
      </c>
      <c r="U9719">
        <v>3</v>
      </c>
      <c r="V9719" t="s">
        <v>246</v>
      </c>
      <c r="W9719">
        <v>9.8100004196166992</v>
      </c>
      <c r="X9719">
        <v>-6.8670001029968262</v>
      </c>
      <c r="Y9719">
        <v>5</v>
      </c>
      <c r="Z9719">
        <v>0.69999998807907104</v>
      </c>
      <c r="AA9719">
        <v>-70</v>
      </c>
      <c r="AB9719">
        <v>1.96</v>
      </c>
      <c r="AC9719">
        <v>3.34</v>
      </c>
      <c r="AD9719" t="s">
        <v>10498</v>
      </c>
      <c r="AE9719" t="s">
        <v>8017</v>
      </c>
      <c r="AF9719" t="s">
        <v>198</v>
      </c>
    </row>
    <row r="9720" spans="1:32" x14ac:dyDescent="0.3">
      <c r="A9720" s="1">
        <v>42722</v>
      </c>
      <c r="B9720">
        <v>2016</v>
      </c>
      <c r="C9720">
        <v>12</v>
      </c>
      <c r="D9720" t="s">
        <v>55</v>
      </c>
      <c r="E9720">
        <v>4</v>
      </c>
      <c r="F9720" t="s">
        <v>258</v>
      </c>
      <c r="G9720" t="s">
        <v>252</v>
      </c>
      <c r="H9720" t="s">
        <v>104</v>
      </c>
      <c r="I9720" t="s">
        <v>146</v>
      </c>
      <c r="J9720" t="s">
        <v>155</v>
      </c>
      <c r="K9720" t="s">
        <v>4324</v>
      </c>
      <c r="L9720" t="s">
        <v>1920</v>
      </c>
      <c r="M9720" t="s">
        <v>1921</v>
      </c>
      <c r="N9720" t="s">
        <v>241</v>
      </c>
      <c r="O9720" t="s">
        <v>189</v>
      </c>
      <c r="P9720" t="s">
        <v>3682</v>
      </c>
      <c r="Q9720" t="s">
        <v>6794</v>
      </c>
      <c r="R9720" t="s">
        <v>6795</v>
      </c>
      <c r="S9720" t="s">
        <v>8102</v>
      </c>
      <c r="T9720" t="s">
        <v>207</v>
      </c>
      <c r="U9720">
        <v>3</v>
      </c>
      <c r="V9720" t="s">
        <v>246</v>
      </c>
      <c r="W9720">
        <v>45.240001678466797</v>
      </c>
      <c r="X9720">
        <v>-30.159999847412109</v>
      </c>
      <c r="Y9720">
        <v>4</v>
      </c>
      <c r="Z9720">
        <v>0.69999998807907104</v>
      </c>
      <c r="AA9720">
        <v>-66.67</v>
      </c>
      <c r="AB9720">
        <v>11.31</v>
      </c>
      <c r="AC9720">
        <v>18.850000000000001</v>
      </c>
      <c r="AD9720" t="s">
        <v>10498</v>
      </c>
      <c r="AE9720" t="s">
        <v>8017</v>
      </c>
      <c r="AF9720" t="s">
        <v>198</v>
      </c>
    </row>
    <row r="9721" spans="1:32" x14ac:dyDescent="0.3">
      <c r="A9721" s="1">
        <v>42636</v>
      </c>
      <c r="B9721">
        <v>2016</v>
      </c>
      <c r="C9721">
        <v>9</v>
      </c>
      <c r="D9721" t="s">
        <v>49</v>
      </c>
      <c r="E9721">
        <v>3</v>
      </c>
      <c r="F9721" t="s">
        <v>183</v>
      </c>
      <c r="G9721" t="s">
        <v>215</v>
      </c>
      <c r="H9721" t="s">
        <v>104</v>
      </c>
      <c r="I9721" t="s">
        <v>119</v>
      </c>
      <c r="J9721" t="s">
        <v>133</v>
      </c>
      <c r="K9721" t="s">
        <v>3380</v>
      </c>
      <c r="L9721" t="s">
        <v>4757</v>
      </c>
      <c r="M9721" t="s">
        <v>4758</v>
      </c>
      <c r="N9721" t="s">
        <v>241</v>
      </c>
      <c r="O9721" t="s">
        <v>189</v>
      </c>
      <c r="P9721" t="s">
        <v>3682</v>
      </c>
      <c r="Q9721" t="s">
        <v>6923</v>
      </c>
      <c r="R9721" t="s">
        <v>6924</v>
      </c>
      <c r="S9721" t="s">
        <v>9588</v>
      </c>
      <c r="T9721" t="s">
        <v>245</v>
      </c>
      <c r="U9721">
        <v>3</v>
      </c>
      <c r="V9721" t="s">
        <v>246</v>
      </c>
      <c r="W9721">
        <v>12.201000213623047</v>
      </c>
      <c r="X9721">
        <v>-9.7608003616333008</v>
      </c>
      <c r="Y9721">
        <v>7</v>
      </c>
      <c r="Z9721">
        <v>0.69999998807907104</v>
      </c>
      <c r="AA9721">
        <v>-80</v>
      </c>
      <c r="AB9721">
        <v>1.74</v>
      </c>
      <c r="AC9721">
        <v>3.14</v>
      </c>
      <c r="AD9721" t="s">
        <v>10498</v>
      </c>
      <c r="AE9721" t="s">
        <v>8017</v>
      </c>
      <c r="AF9721" t="s">
        <v>198</v>
      </c>
    </row>
    <row r="9722" spans="1:32" x14ac:dyDescent="0.3">
      <c r="A9722" s="1">
        <v>43097</v>
      </c>
      <c r="B9722">
        <v>2017</v>
      </c>
      <c r="C9722">
        <v>12</v>
      </c>
      <c r="D9722" t="s">
        <v>55</v>
      </c>
      <c r="E9722">
        <v>4</v>
      </c>
      <c r="F9722" t="s">
        <v>258</v>
      </c>
      <c r="G9722" t="s">
        <v>238</v>
      </c>
      <c r="H9722" t="s">
        <v>104</v>
      </c>
      <c r="I9722" t="s">
        <v>146</v>
      </c>
      <c r="J9722" t="s">
        <v>157</v>
      </c>
      <c r="K9722" t="s">
        <v>8335</v>
      </c>
      <c r="L9722" t="s">
        <v>1837</v>
      </c>
      <c r="M9722" t="s">
        <v>1838</v>
      </c>
      <c r="N9722" t="s">
        <v>188</v>
      </c>
      <c r="O9722" t="s">
        <v>189</v>
      </c>
      <c r="P9722" t="s">
        <v>3682</v>
      </c>
      <c r="Q9722" t="s">
        <v>6984</v>
      </c>
      <c r="R9722" t="s">
        <v>6985</v>
      </c>
      <c r="S9722" t="s">
        <v>10997</v>
      </c>
      <c r="T9722" t="s">
        <v>245</v>
      </c>
      <c r="U9722">
        <v>3</v>
      </c>
      <c r="V9722" t="s">
        <v>246</v>
      </c>
      <c r="W9722">
        <v>1.187999963760376</v>
      </c>
      <c r="X9722">
        <v>-0.99000000953674316</v>
      </c>
      <c r="Y9722">
        <v>2</v>
      </c>
      <c r="Z9722">
        <v>0.69999998807907104</v>
      </c>
      <c r="AA9722">
        <v>-83.33</v>
      </c>
      <c r="AB9722">
        <v>0.59</v>
      </c>
      <c r="AC9722">
        <v>1.0900000000000001</v>
      </c>
      <c r="AD9722" t="s">
        <v>10498</v>
      </c>
      <c r="AE9722" t="s">
        <v>8017</v>
      </c>
      <c r="AF9722" t="s">
        <v>198</v>
      </c>
    </row>
    <row r="9723" spans="1:32" x14ac:dyDescent="0.3">
      <c r="A9723" s="1">
        <v>41717</v>
      </c>
      <c r="B9723">
        <v>2014</v>
      </c>
      <c r="C9723">
        <v>3</v>
      </c>
      <c r="D9723" t="s">
        <v>37</v>
      </c>
      <c r="E9723">
        <v>1</v>
      </c>
      <c r="F9723" t="s">
        <v>221</v>
      </c>
      <c r="G9723" t="s">
        <v>200</v>
      </c>
      <c r="H9723" t="s">
        <v>104</v>
      </c>
      <c r="I9723" t="s">
        <v>134</v>
      </c>
      <c r="J9723" t="s">
        <v>143</v>
      </c>
      <c r="K9723" t="s">
        <v>8034</v>
      </c>
      <c r="L9723" t="s">
        <v>1272</v>
      </c>
      <c r="M9723" t="s">
        <v>1273</v>
      </c>
      <c r="N9723" t="s">
        <v>188</v>
      </c>
      <c r="O9723" t="s">
        <v>189</v>
      </c>
      <c r="P9723" t="s">
        <v>3682</v>
      </c>
      <c r="Q9723" t="s">
        <v>7302</v>
      </c>
      <c r="R9723" t="s">
        <v>7303</v>
      </c>
      <c r="S9723" t="s">
        <v>8823</v>
      </c>
      <c r="T9723" t="s">
        <v>207</v>
      </c>
      <c r="U9723">
        <v>2</v>
      </c>
      <c r="V9723" t="s">
        <v>246</v>
      </c>
      <c r="W9723">
        <v>33.569999694824219</v>
      </c>
      <c r="X9723">
        <v>-25.73699951171875</v>
      </c>
      <c r="Y9723">
        <v>5</v>
      </c>
      <c r="Z9723">
        <v>0.69999998807907104</v>
      </c>
      <c r="AA9723">
        <v>-76.67</v>
      </c>
      <c r="AB9723">
        <v>6.71</v>
      </c>
      <c r="AC9723">
        <v>11.86</v>
      </c>
      <c r="AD9723" t="s">
        <v>10498</v>
      </c>
      <c r="AE9723" t="s">
        <v>8017</v>
      </c>
      <c r="AF9723" t="s">
        <v>198</v>
      </c>
    </row>
    <row r="9724" spans="1:32" x14ac:dyDescent="0.3">
      <c r="A9724" s="1">
        <v>42253</v>
      </c>
      <c r="B9724">
        <v>2015</v>
      </c>
      <c r="C9724">
        <v>9</v>
      </c>
      <c r="D9724" t="s">
        <v>49</v>
      </c>
      <c r="E9724">
        <v>3</v>
      </c>
      <c r="F9724" t="s">
        <v>183</v>
      </c>
      <c r="G9724" t="s">
        <v>252</v>
      </c>
      <c r="H9724" t="s">
        <v>104</v>
      </c>
      <c r="I9724" t="s">
        <v>134</v>
      </c>
      <c r="J9724" t="s">
        <v>143</v>
      </c>
      <c r="K9724" t="s">
        <v>8057</v>
      </c>
      <c r="L9724" t="s">
        <v>783</v>
      </c>
      <c r="M9724" t="s">
        <v>784</v>
      </c>
      <c r="N9724" t="s">
        <v>241</v>
      </c>
      <c r="O9724" t="s">
        <v>189</v>
      </c>
      <c r="P9724" t="s">
        <v>3682</v>
      </c>
      <c r="Q9724" t="s">
        <v>10908</v>
      </c>
      <c r="R9724" t="s">
        <v>10909</v>
      </c>
      <c r="S9724" t="s">
        <v>10998</v>
      </c>
      <c r="T9724" t="s">
        <v>245</v>
      </c>
      <c r="U9724">
        <v>2</v>
      </c>
      <c r="V9724" t="s">
        <v>246</v>
      </c>
      <c r="W9724">
        <v>3.4440000057220459</v>
      </c>
      <c r="X9724">
        <v>-2.5255999565124512</v>
      </c>
      <c r="Y9724">
        <v>1</v>
      </c>
      <c r="Z9724">
        <v>0.69999998807907104</v>
      </c>
      <c r="AA9724">
        <v>-73.33</v>
      </c>
      <c r="AB9724">
        <v>3.44</v>
      </c>
      <c r="AC9724">
        <v>5.97</v>
      </c>
      <c r="AD9724" t="s">
        <v>10498</v>
      </c>
      <c r="AE9724" t="s">
        <v>8017</v>
      </c>
      <c r="AF9724" t="s">
        <v>198</v>
      </c>
    </row>
    <row r="9725" spans="1:32" x14ac:dyDescent="0.3">
      <c r="A9725" s="1">
        <v>42848</v>
      </c>
      <c r="B9725">
        <v>2017</v>
      </c>
      <c r="C9725">
        <v>4</v>
      </c>
      <c r="D9725" t="s">
        <v>39</v>
      </c>
      <c r="E9725">
        <v>2</v>
      </c>
      <c r="F9725" t="s">
        <v>199</v>
      </c>
      <c r="G9725" t="s">
        <v>252</v>
      </c>
      <c r="H9725" t="s">
        <v>104</v>
      </c>
      <c r="I9725" t="s">
        <v>119</v>
      </c>
      <c r="J9725" t="s">
        <v>133</v>
      </c>
      <c r="K9725" t="s">
        <v>3675</v>
      </c>
      <c r="L9725" t="s">
        <v>285</v>
      </c>
      <c r="M9725" t="s">
        <v>286</v>
      </c>
      <c r="N9725" t="s">
        <v>188</v>
      </c>
      <c r="O9725" t="s">
        <v>189</v>
      </c>
      <c r="P9725" t="s">
        <v>3682</v>
      </c>
      <c r="Q9725" t="s">
        <v>5283</v>
      </c>
      <c r="R9725" t="s">
        <v>5284</v>
      </c>
      <c r="S9725" t="s">
        <v>10378</v>
      </c>
      <c r="T9725" t="s">
        <v>207</v>
      </c>
      <c r="U9725">
        <v>3</v>
      </c>
      <c r="V9725" t="s">
        <v>246</v>
      </c>
      <c r="W9725">
        <v>11.760000228881836</v>
      </c>
      <c r="X9725">
        <v>-7.8400001525878906</v>
      </c>
      <c r="Y9725">
        <v>5</v>
      </c>
      <c r="Z9725">
        <v>0.69999998807907104</v>
      </c>
      <c r="AA9725">
        <v>-66.67</v>
      </c>
      <c r="AB9725">
        <v>2.35</v>
      </c>
      <c r="AC9725">
        <v>3.92</v>
      </c>
      <c r="AD9725" t="s">
        <v>10498</v>
      </c>
      <c r="AE9725" t="s">
        <v>8017</v>
      </c>
      <c r="AF9725" t="s">
        <v>198</v>
      </c>
    </row>
    <row r="9726" spans="1:32" x14ac:dyDescent="0.3">
      <c r="A9726" s="1">
        <v>42173</v>
      </c>
      <c r="B9726">
        <v>2015</v>
      </c>
      <c r="C9726">
        <v>6</v>
      </c>
      <c r="D9726" t="s">
        <v>43</v>
      </c>
      <c r="E9726">
        <v>2</v>
      </c>
      <c r="F9726" t="s">
        <v>199</v>
      </c>
      <c r="G9726" t="s">
        <v>238</v>
      </c>
      <c r="H9726" t="s">
        <v>104</v>
      </c>
      <c r="I9726" t="s">
        <v>134</v>
      </c>
      <c r="J9726" t="s">
        <v>144</v>
      </c>
      <c r="K9726" t="s">
        <v>3890</v>
      </c>
      <c r="L9726" t="s">
        <v>3770</v>
      </c>
      <c r="M9726" t="s">
        <v>3771</v>
      </c>
      <c r="N9726" t="s">
        <v>188</v>
      </c>
      <c r="O9726" t="s">
        <v>189</v>
      </c>
      <c r="P9726" t="s">
        <v>3682</v>
      </c>
      <c r="Q9726" t="s">
        <v>10400</v>
      </c>
      <c r="R9726" t="s">
        <v>10401</v>
      </c>
      <c r="S9726" t="s">
        <v>8688</v>
      </c>
      <c r="T9726" t="s">
        <v>207</v>
      </c>
      <c r="U9726">
        <v>2</v>
      </c>
      <c r="V9726" t="s">
        <v>246</v>
      </c>
      <c r="W9726">
        <v>6.129000186920166</v>
      </c>
      <c r="X9726">
        <v>-4.4945998191833496</v>
      </c>
      <c r="Y9726">
        <v>3</v>
      </c>
      <c r="Z9726">
        <v>0.69999998807907104</v>
      </c>
      <c r="AA9726">
        <v>-73.33</v>
      </c>
      <c r="AB9726">
        <v>2.04</v>
      </c>
      <c r="AC9726">
        <v>3.54</v>
      </c>
      <c r="AD9726" t="s">
        <v>10498</v>
      </c>
      <c r="AE9726" t="s">
        <v>8017</v>
      </c>
      <c r="AF9726" t="s">
        <v>198</v>
      </c>
    </row>
    <row r="9727" spans="1:32" x14ac:dyDescent="0.3">
      <c r="A9727" s="1">
        <v>43003</v>
      </c>
      <c r="B9727">
        <v>2017</v>
      </c>
      <c r="C9727">
        <v>9</v>
      </c>
      <c r="D9727" t="s">
        <v>49</v>
      </c>
      <c r="E9727">
        <v>3</v>
      </c>
      <c r="F9727" t="s">
        <v>183</v>
      </c>
      <c r="G9727" t="s">
        <v>227</v>
      </c>
      <c r="H9727" t="s">
        <v>104</v>
      </c>
      <c r="I9727" t="s">
        <v>119</v>
      </c>
      <c r="J9727" t="s">
        <v>132</v>
      </c>
      <c r="K9727" t="s">
        <v>8113</v>
      </c>
      <c r="L9727" t="s">
        <v>593</v>
      </c>
      <c r="M9727" t="s">
        <v>594</v>
      </c>
      <c r="N9727" t="s">
        <v>188</v>
      </c>
      <c r="O9727" t="s">
        <v>189</v>
      </c>
      <c r="P9727" t="s">
        <v>3682</v>
      </c>
      <c r="Q9727" t="s">
        <v>5286</v>
      </c>
      <c r="R9727" t="s">
        <v>5287</v>
      </c>
      <c r="S9727" t="s">
        <v>8114</v>
      </c>
      <c r="T9727" t="s">
        <v>207</v>
      </c>
      <c r="U9727">
        <v>3</v>
      </c>
      <c r="V9727" t="s">
        <v>246</v>
      </c>
      <c r="W9727">
        <v>8.5950002670288086</v>
      </c>
      <c r="X9727">
        <v>-6.3029999732971191</v>
      </c>
      <c r="Y9727">
        <v>5</v>
      </c>
      <c r="Z9727">
        <v>0.69999998807907104</v>
      </c>
      <c r="AA9727">
        <v>-73.33</v>
      </c>
      <c r="AB9727">
        <v>1.72</v>
      </c>
      <c r="AC9727">
        <v>2.98</v>
      </c>
      <c r="AD9727" t="s">
        <v>10498</v>
      </c>
      <c r="AE9727" t="s">
        <v>8017</v>
      </c>
      <c r="AF9727" t="s">
        <v>198</v>
      </c>
    </row>
    <row r="9728" spans="1:32" x14ac:dyDescent="0.3">
      <c r="A9728" s="1">
        <v>41903</v>
      </c>
      <c r="B9728">
        <v>2014</v>
      </c>
      <c r="C9728">
        <v>9</v>
      </c>
      <c r="D9728" t="s">
        <v>49</v>
      </c>
      <c r="E9728">
        <v>3</v>
      </c>
      <c r="F9728" t="s">
        <v>183</v>
      </c>
      <c r="G9728" t="s">
        <v>252</v>
      </c>
      <c r="H9728" t="s">
        <v>104</v>
      </c>
      <c r="I9728" t="s">
        <v>119</v>
      </c>
      <c r="J9728" t="s">
        <v>132</v>
      </c>
      <c r="K9728" t="s">
        <v>7998</v>
      </c>
      <c r="L9728" t="s">
        <v>9077</v>
      </c>
      <c r="M9728" t="s">
        <v>9078</v>
      </c>
      <c r="N9728" t="s">
        <v>203</v>
      </c>
      <c r="O9728" t="s">
        <v>189</v>
      </c>
      <c r="P9728" t="s">
        <v>3682</v>
      </c>
      <c r="Q9728" t="s">
        <v>5669</v>
      </c>
      <c r="R9728" t="s">
        <v>5670</v>
      </c>
      <c r="S9728" t="s">
        <v>10999</v>
      </c>
      <c r="T9728" t="s">
        <v>207</v>
      </c>
      <c r="U9728">
        <v>3</v>
      </c>
      <c r="V9728" t="s">
        <v>246</v>
      </c>
      <c r="W9728">
        <v>6.570000171661377</v>
      </c>
      <c r="X9728">
        <v>-5.0370001792907715</v>
      </c>
      <c r="Y9728">
        <v>3</v>
      </c>
      <c r="Z9728">
        <v>0.69999998807907104</v>
      </c>
      <c r="AA9728">
        <v>-76.67</v>
      </c>
      <c r="AB9728">
        <v>2.19</v>
      </c>
      <c r="AC9728">
        <v>3.87</v>
      </c>
      <c r="AD9728" t="s">
        <v>10498</v>
      </c>
      <c r="AE9728" t="s">
        <v>8017</v>
      </c>
      <c r="AF9728" t="s">
        <v>198</v>
      </c>
    </row>
    <row r="9729" spans="1:32" x14ac:dyDescent="0.3">
      <c r="A9729" s="1">
        <v>42840</v>
      </c>
      <c r="B9729">
        <v>2017</v>
      </c>
      <c r="C9729">
        <v>4</v>
      </c>
      <c r="D9729" t="s">
        <v>39</v>
      </c>
      <c r="E9729">
        <v>2</v>
      </c>
      <c r="F9729" t="s">
        <v>199</v>
      </c>
      <c r="G9729" t="s">
        <v>184</v>
      </c>
      <c r="H9729" t="s">
        <v>104</v>
      </c>
      <c r="I9729" t="s">
        <v>134</v>
      </c>
      <c r="J9729" t="s">
        <v>143</v>
      </c>
      <c r="K9729" t="s">
        <v>8218</v>
      </c>
      <c r="L9729" t="s">
        <v>569</v>
      </c>
      <c r="M9729" t="s">
        <v>570</v>
      </c>
      <c r="N9729" t="s">
        <v>188</v>
      </c>
      <c r="O9729" t="s">
        <v>189</v>
      </c>
      <c r="P9729" t="s">
        <v>3682</v>
      </c>
      <c r="Q9729" t="s">
        <v>4068</v>
      </c>
      <c r="R9729" t="s">
        <v>5667</v>
      </c>
      <c r="S9729" t="s">
        <v>11000</v>
      </c>
      <c r="T9729" t="s">
        <v>207</v>
      </c>
      <c r="U9729">
        <v>2</v>
      </c>
      <c r="V9729" t="s">
        <v>246</v>
      </c>
      <c r="W9729">
        <v>15.569999694824219</v>
      </c>
      <c r="X9729">
        <v>-11.937000274658203</v>
      </c>
      <c r="Y9729">
        <v>3</v>
      </c>
      <c r="Z9729">
        <v>0.69999998807907104</v>
      </c>
      <c r="AA9729">
        <v>-76.67</v>
      </c>
      <c r="AB9729">
        <v>5.19</v>
      </c>
      <c r="AC9729">
        <v>9.17</v>
      </c>
      <c r="AD9729" t="s">
        <v>10498</v>
      </c>
      <c r="AE9729" t="s">
        <v>8017</v>
      </c>
      <c r="AF9729" t="s">
        <v>198</v>
      </c>
    </row>
    <row r="9730" spans="1:32" x14ac:dyDescent="0.3">
      <c r="A9730" s="1">
        <v>42442</v>
      </c>
      <c r="B9730">
        <v>2016</v>
      </c>
      <c r="C9730">
        <v>3</v>
      </c>
      <c r="D9730" t="s">
        <v>37</v>
      </c>
      <c r="E9730">
        <v>1</v>
      </c>
      <c r="F9730" t="s">
        <v>221</v>
      </c>
      <c r="G9730" t="s">
        <v>252</v>
      </c>
      <c r="H9730" t="s">
        <v>104</v>
      </c>
      <c r="I9730" t="s">
        <v>119</v>
      </c>
      <c r="J9730" t="s">
        <v>132</v>
      </c>
      <c r="K9730" t="s">
        <v>7998</v>
      </c>
      <c r="L9730" t="s">
        <v>1506</v>
      </c>
      <c r="M9730" t="s">
        <v>1507</v>
      </c>
      <c r="N9730" t="s">
        <v>188</v>
      </c>
      <c r="O9730" t="s">
        <v>189</v>
      </c>
      <c r="P9730" t="s">
        <v>3682</v>
      </c>
      <c r="Q9730" t="s">
        <v>3734</v>
      </c>
      <c r="R9730" t="s">
        <v>3735</v>
      </c>
      <c r="S9730" t="s">
        <v>8542</v>
      </c>
      <c r="T9730" t="s">
        <v>245</v>
      </c>
      <c r="U9730">
        <v>2</v>
      </c>
      <c r="V9730" t="s">
        <v>246</v>
      </c>
      <c r="W9730">
        <v>51.896999359130859</v>
      </c>
      <c r="X9730">
        <v>-41.517601013183594</v>
      </c>
      <c r="Y9730">
        <v>1</v>
      </c>
      <c r="Z9730">
        <v>0.69999998807907104</v>
      </c>
      <c r="AA9730">
        <v>-80</v>
      </c>
      <c r="AB9730">
        <v>51.9</v>
      </c>
      <c r="AC9730">
        <v>93.41</v>
      </c>
      <c r="AD9730" t="s">
        <v>10498</v>
      </c>
      <c r="AE9730" t="s">
        <v>8017</v>
      </c>
      <c r="AF9730" t="s">
        <v>198</v>
      </c>
    </row>
    <row r="9731" spans="1:32" x14ac:dyDescent="0.3">
      <c r="A9731" s="1">
        <v>42442</v>
      </c>
      <c r="B9731">
        <v>2016</v>
      </c>
      <c r="C9731">
        <v>3</v>
      </c>
      <c r="D9731" t="s">
        <v>37</v>
      </c>
      <c r="E9731">
        <v>1</v>
      </c>
      <c r="F9731" t="s">
        <v>221</v>
      </c>
      <c r="G9731" t="s">
        <v>252</v>
      </c>
      <c r="H9731" t="s">
        <v>104</v>
      </c>
      <c r="I9731" t="s">
        <v>119</v>
      </c>
      <c r="J9731" t="s">
        <v>132</v>
      </c>
      <c r="K9731" t="s">
        <v>7998</v>
      </c>
      <c r="L9731" t="s">
        <v>1506</v>
      </c>
      <c r="M9731" t="s">
        <v>1507</v>
      </c>
      <c r="N9731" t="s">
        <v>188</v>
      </c>
      <c r="O9731" t="s">
        <v>189</v>
      </c>
      <c r="P9731" t="s">
        <v>3682</v>
      </c>
      <c r="Q9731" t="s">
        <v>4043</v>
      </c>
      <c r="R9731" t="s">
        <v>4044</v>
      </c>
      <c r="S9731" t="s">
        <v>8542</v>
      </c>
      <c r="T9731" t="s">
        <v>245</v>
      </c>
      <c r="U9731">
        <v>2</v>
      </c>
      <c r="V9731" t="s">
        <v>246</v>
      </c>
      <c r="W9731">
        <v>23.159999847412109</v>
      </c>
      <c r="X9731">
        <v>-15.439999580383301</v>
      </c>
      <c r="Y9731">
        <v>5</v>
      </c>
      <c r="Z9731">
        <v>0.69999998807907104</v>
      </c>
      <c r="AA9731">
        <v>-66.67</v>
      </c>
      <c r="AB9731">
        <v>4.63</v>
      </c>
      <c r="AC9731">
        <v>7.72</v>
      </c>
      <c r="AD9731" t="s">
        <v>10498</v>
      </c>
      <c r="AE9731" t="s">
        <v>8017</v>
      </c>
      <c r="AF9731" t="s">
        <v>198</v>
      </c>
    </row>
    <row r="9732" spans="1:32" x14ac:dyDescent="0.3">
      <c r="A9732" s="1">
        <v>42946</v>
      </c>
      <c r="B9732">
        <v>2017</v>
      </c>
      <c r="C9732">
        <v>7</v>
      </c>
      <c r="D9732" t="s">
        <v>45</v>
      </c>
      <c r="E9732">
        <v>3</v>
      </c>
      <c r="F9732" t="s">
        <v>183</v>
      </c>
      <c r="G9732" t="s">
        <v>252</v>
      </c>
      <c r="H9732" t="s">
        <v>104</v>
      </c>
      <c r="I9732" t="s">
        <v>119</v>
      </c>
      <c r="J9732" t="s">
        <v>133</v>
      </c>
      <c r="K9732" t="s">
        <v>3078</v>
      </c>
      <c r="L9732" t="s">
        <v>4789</v>
      </c>
      <c r="M9732" t="s">
        <v>4790</v>
      </c>
      <c r="N9732" t="s">
        <v>241</v>
      </c>
      <c r="O9732" t="s">
        <v>189</v>
      </c>
      <c r="P9732" t="s">
        <v>3682</v>
      </c>
      <c r="Q9732" t="s">
        <v>4013</v>
      </c>
      <c r="R9732" t="s">
        <v>4014</v>
      </c>
      <c r="S9732" t="s">
        <v>11001</v>
      </c>
      <c r="T9732" t="s">
        <v>207</v>
      </c>
      <c r="U9732">
        <v>3</v>
      </c>
      <c r="V9732" t="s">
        <v>246</v>
      </c>
      <c r="W9732">
        <v>76.7760009765625</v>
      </c>
      <c r="X9732">
        <v>-53.743198394775391</v>
      </c>
      <c r="Y9732">
        <v>4</v>
      </c>
      <c r="Z9732">
        <v>0.69999998807907104</v>
      </c>
      <c r="AA9732">
        <v>-70</v>
      </c>
      <c r="AB9732">
        <v>19.190000000000001</v>
      </c>
      <c r="AC9732">
        <v>32.630000000000003</v>
      </c>
      <c r="AD9732" t="s">
        <v>10498</v>
      </c>
      <c r="AE9732" t="s">
        <v>8017</v>
      </c>
      <c r="AF9732" t="s">
        <v>198</v>
      </c>
    </row>
    <row r="9733" spans="1:32" x14ac:dyDescent="0.3">
      <c r="A9733" s="1">
        <v>42535</v>
      </c>
      <c r="B9733">
        <v>2016</v>
      </c>
      <c r="C9733">
        <v>6</v>
      </c>
      <c r="D9733" t="s">
        <v>43</v>
      </c>
      <c r="E9733">
        <v>2</v>
      </c>
      <c r="F9733" t="s">
        <v>199</v>
      </c>
      <c r="G9733" t="s">
        <v>209</v>
      </c>
      <c r="H9733" t="s">
        <v>104</v>
      </c>
      <c r="I9733" t="s">
        <v>134</v>
      </c>
      <c r="J9733" t="s">
        <v>143</v>
      </c>
      <c r="K9733" t="s">
        <v>9497</v>
      </c>
      <c r="L9733" t="s">
        <v>2987</v>
      </c>
      <c r="M9733" t="s">
        <v>2988</v>
      </c>
      <c r="N9733" t="s">
        <v>203</v>
      </c>
      <c r="O9733" t="s">
        <v>189</v>
      </c>
      <c r="P9733" t="s">
        <v>3682</v>
      </c>
      <c r="Q9733" t="s">
        <v>5428</v>
      </c>
      <c r="R9733" t="s">
        <v>5429</v>
      </c>
      <c r="S9733" t="s">
        <v>9498</v>
      </c>
      <c r="T9733" t="s">
        <v>207</v>
      </c>
      <c r="U9733">
        <v>3</v>
      </c>
      <c r="V9733" t="s">
        <v>246</v>
      </c>
      <c r="W9733">
        <v>39.936000823974609</v>
      </c>
      <c r="X9733">
        <v>-26.624000549316406</v>
      </c>
      <c r="Y9733">
        <v>4</v>
      </c>
      <c r="Z9733">
        <v>0.69999998807907104</v>
      </c>
      <c r="AA9733">
        <v>-66.67</v>
      </c>
      <c r="AB9733">
        <v>9.98</v>
      </c>
      <c r="AC9733">
        <v>16.64</v>
      </c>
      <c r="AD9733" t="s">
        <v>10498</v>
      </c>
      <c r="AE9733" t="s">
        <v>8017</v>
      </c>
      <c r="AF9733" t="s">
        <v>198</v>
      </c>
    </row>
    <row r="9734" spans="1:32" x14ac:dyDescent="0.3">
      <c r="A9734" s="1">
        <v>42328</v>
      </c>
      <c r="B9734">
        <v>2015</v>
      </c>
      <c r="C9734">
        <v>11</v>
      </c>
      <c r="D9734" t="s">
        <v>53</v>
      </c>
      <c r="E9734">
        <v>4</v>
      </c>
      <c r="F9734" t="s">
        <v>258</v>
      </c>
      <c r="G9734" t="s">
        <v>215</v>
      </c>
      <c r="H9734" t="s">
        <v>104</v>
      </c>
      <c r="I9734" t="s">
        <v>146</v>
      </c>
      <c r="J9734" t="s">
        <v>157</v>
      </c>
      <c r="K9734" t="s">
        <v>8085</v>
      </c>
      <c r="L9734" t="s">
        <v>2402</v>
      </c>
      <c r="M9734" t="s">
        <v>2403</v>
      </c>
      <c r="N9734" t="s">
        <v>203</v>
      </c>
      <c r="O9734" t="s">
        <v>189</v>
      </c>
      <c r="P9734" t="s">
        <v>3682</v>
      </c>
      <c r="Q9734" t="s">
        <v>10303</v>
      </c>
      <c r="R9734" t="s">
        <v>10304</v>
      </c>
      <c r="S9734" t="s">
        <v>10527</v>
      </c>
      <c r="T9734" t="s">
        <v>245</v>
      </c>
      <c r="U9734">
        <v>3</v>
      </c>
      <c r="V9734" t="s">
        <v>246</v>
      </c>
      <c r="W9734">
        <v>4.8959999084472656</v>
      </c>
      <c r="X9734">
        <v>-3.4272000789642334</v>
      </c>
      <c r="Y9734">
        <v>3</v>
      </c>
      <c r="Z9734">
        <v>0.69999998807907104</v>
      </c>
      <c r="AA9734">
        <v>-70</v>
      </c>
      <c r="AB9734">
        <v>1.63</v>
      </c>
      <c r="AC9734">
        <v>2.77</v>
      </c>
      <c r="AD9734" t="s">
        <v>10498</v>
      </c>
      <c r="AE9734" t="s">
        <v>8017</v>
      </c>
      <c r="AF9734" t="s">
        <v>198</v>
      </c>
    </row>
    <row r="9735" spans="1:32" x14ac:dyDescent="0.3">
      <c r="A9735" s="1">
        <v>42328</v>
      </c>
      <c r="B9735">
        <v>2015</v>
      </c>
      <c r="C9735">
        <v>11</v>
      </c>
      <c r="D9735" t="s">
        <v>53</v>
      </c>
      <c r="E9735">
        <v>4</v>
      </c>
      <c r="F9735" t="s">
        <v>258</v>
      </c>
      <c r="G9735" t="s">
        <v>215</v>
      </c>
      <c r="H9735" t="s">
        <v>104</v>
      </c>
      <c r="I9735" t="s">
        <v>146</v>
      </c>
      <c r="J9735" t="s">
        <v>157</v>
      </c>
      <c r="K9735" t="s">
        <v>8085</v>
      </c>
      <c r="L9735" t="s">
        <v>2402</v>
      </c>
      <c r="M9735" t="s">
        <v>2403</v>
      </c>
      <c r="N9735" t="s">
        <v>203</v>
      </c>
      <c r="O9735" t="s">
        <v>189</v>
      </c>
      <c r="P9735" t="s">
        <v>3682</v>
      </c>
      <c r="Q9735" t="s">
        <v>4682</v>
      </c>
      <c r="R9735" t="s">
        <v>4683</v>
      </c>
      <c r="S9735" t="s">
        <v>10527</v>
      </c>
      <c r="T9735" t="s">
        <v>245</v>
      </c>
      <c r="U9735">
        <v>3</v>
      </c>
      <c r="V9735" t="s">
        <v>246</v>
      </c>
      <c r="W9735">
        <v>9.6120004653930664</v>
      </c>
      <c r="X9735">
        <v>-7.3692002296447754</v>
      </c>
      <c r="Y9735">
        <v>6</v>
      </c>
      <c r="Z9735">
        <v>0.69999998807907104</v>
      </c>
      <c r="AA9735">
        <v>-76.67</v>
      </c>
      <c r="AB9735">
        <v>1.6</v>
      </c>
      <c r="AC9735">
        <v>2.83</v>
      </c>
      <c r="AD9735" t="s">
        <v>10498</v>
      </c>
      <c r="AE9735" t="s">
        <v>8017</v>
      </c>
      <c r="AF9735" t="s">
        <v>198</v>
      </c>
    </row>
    <row r="9736" spans="1:32" x14ac:dyDescent="0.3">
      <c r="A9736" s="1">
        <v>42719</v>
      </c>
      <c r="B9736">
        <v>2016</v>
      </c>
      <c r="C9736">
        <v>12</v>
      </c>
      <c r="D9736" t="s">
        <v>55</v>
      </c>
      <c r="E9736">
        <v>4</v>
      </c>
      <c r="F9736" t="s">
        <v>258</v>
      </c>
      <c r="G9736" t="s">
        <v>238</v>
      </c>
      <c r="H9736" t="s">
        <v>104</v>
      </c>
      <c r="I9736" t="s">
        <v>119</v>
      </c>
      <c r="J9736" t="s">
        <v>133</v>
      </c>
      <c r="K9736" t="s">
        <v>9525</v>
      </c>
      <c r="L9736" t="s">
        <v>2008</v>
      </c>
      <c r="M9736" t="s">
        <v>2009</v>
      </c>
      <c r="N9736" t="s">
        <v>203</v>
      </c>
      <c r="O9736" t="s">
        <v>189</v>
      </c>
      <c r="P9736" t="s">
        <v>3682</v>
      </c>
      <c r="Q9736" t="s">
        <v>7106</v>
      </c>
      <c r="R9736" t="s">
        <v>7107</v>
      </c>
      <c r="S9736" t="s">
        <v>11002</v>
      </c>
      <c r="T9736" t="s">
        <v>245</v>
      </c>
      <c r="U9736">
        <v>2</v>
      </c>
      <c r="V9736" t="s">
        <v>246</v>
      </c>
      <c r="W9736">
        <v>2.2139999866485596</v>
      </c>
      <c r="X9736">
        <v>-1.4759999513626099</v>
      </c>
      <c r="Y9736">
        <v>3</v>
      </c>
      <c r="Z9736">
        <v>0.69999998807907104</v>
      </c>
      <c r="AA9736">
        <v>-66.67</v>
      </c>
      <c r="AB9736">
        <v>0.74</v>
      </c>
      <c r="AC9736">
        <v>1.23</v>
      </c>
      <c r="AD9736" t="s">
        <v>10498</v>
      </c>
      <c r="AE9736" t="s">
        <v>8017</v>
      </c>
      <c r="AF9736" t="s">
        <v>198</v>
      </c>
    </row>
    <row r="9737" spans="1:32" x14ac:dyDescent="0.3">
      <c r="A9737" s="1">
        <v>42338</v>
      </c>
      <c r="B9737">
        <v>2015</v>
      </c>
      <c r="C9737">
        <v>11</v>
      </c>
      <c r="D9737" t="s">
        <v>53</v>
      </c>
      <c r="E9737">
        <v>4</v>
      </c>
      <c r="F9737" t="s">
        <v>258</v>
      </c>
      <c r="G9737" t="s">
        <v>227</v>
      </c>
      <c r="H9737" t="s">
        <v>104</v>
      </c>
      <c r="I9737" t="s">
        <v>134</v>
      </c>
      <c r="J9737" t="s">
        <v>145</v>
      </c>
      <c r="K9737" t="s">
        <v>8829</v>
      </c>
      <c r="L9737" t="s">
        <v>900</v>
      </c>
      <c r="M9737" t="s">
        <v>901</v>
      </c>
      <c r="N9737" t="s">
        <v>203</v>
      </c>
      <c r="O9737" t="s">
        <v>189</v>
      </c>
      <c r="P9737" t="s">
        <v>3682</v>
      </c>
      <c r="Q9737" t="s">
        <v>5331</v>
      </c>
      <c r="R9737" t="s">
        <v>5332</v>
      </c>
      <c r="S9737" t="s">
        <v>8846</v>
      </c>
      <c r="T9737" t="s">
        <v>207</v>
      </c>
      <c r="U9737">
        <v>3</v>
      </c>
      <c r="V9737" t="s">
        <v>246</v>
      </c>
      <c r="W9737">
        <v>6.0479998588562012</v>
      </c>
      <c r="X9737">
        <v>-4.2336001396179199</v>
      </c>
      <c r="Y9737">
        <v>7</v>
      </c>
      <c r="Z9737">
        <v>0.69999998807907104</v>
      </c>
      <c r="AA9737">
        <v>-70</v>
      </c>
      <c r="AB9737">
        <v>0.86</v>
      </c>
      <c r="AC9737">
        <v>1.47</v>
      </c>
      <c r="AD9737" t="s">
        <v>10498</v>
      </c>
      <c r="AE9737" t="s">
        <v>8017</v>
      </c>
      <c r="AF9737" t="s">
        <v>198</v>
      </c>
    </row>
    <row r="9738" spans="1:32" x14ac:dyDescent="0.3">
      <c r="A9738" s="1">
        <v>42610</v>
      </c>
      <c r="B9738">
        <v>2016</v>
      </c>
      <c r="C9738">
        <v>8</v>
      </c>
      <c r="D9738" t="s">
        <v>47</v>
      </c>
      <c r="E9738">
        <v>3</v>
      </c>
      <c r="F9738" t="s">
        <v>183</v>
      </c>
      <c r="G9738" t="s">
        <v>252</v>
      </c>
      <c r="H9738" t="s">
        <v>104</v>
      </c>
      <c r="I9738" t="s">
        <v>119</v>
      </c>
      <c r="J9738" t="s">
        <v>133</v>
      </c>
      <c r="K9738" t="s">
        <v>8100</v>
      </c>
      <c r="L9738" t="s">
        <v>2146</v>
      </c>
      <c r="M9738" t="s">
        <v>2147</v>
      </c>
      <c r="N9738" t="s">
        <v>188</v>
      </c>
      <c r="O9738" t="s">
        <v>189</v>
      </c>
      <c r="P9738" t="s">
        <v>3682</v>
      </c>
      <c r="Q9738" t="s">
        <v>5289</v>
      </c>
      <c r="R9738" t="s">
        <v>5290</v>
      </c>
      <c r="S9738" t="s">
        <v>11003</v>
      </c>
      <c r="T9738" t="s">
        <v>207</v>
      </c>
      <c r="U9738">
        <v>2</v>
      </c>
      <c r="V9738" t="s">
        <v>246</v>
      </c>
      <c r="W9738">
        <v>18.431999206542969</v>
      </c>
      <c r="X9738">
        <v>-12.288000106811523</v>
      </c>
      <c r="Y9738">
        <v>8</v>
      </c>
      <c r="Z9738">
        <v>0.69999998807907104</v>
      </c>
      <c r="AA9738">
        <v>-66.67</v>
      </c>
      <c r="AB9738">
        <v>2.2999999999999998</v>
      </c>
      <c r="AC9738">
        <v>3.84</v>
      </c>
      <c r="AD9738" t="s">
        <v>10498</v>
      </c>
      <c r="AE9738" t="s">
        <v>8017</v>
      </c>
      <c r="AF9738" t="s">
        <v>198</v>
      </c>
    </row>
    <row r="9739" spans="1:32" x14ac:dyDescent="0.3">
      <c r="A9739" s="1">
        <v>42187</v>
      </c>
      <c r="B9739">
        <v>2015</v>
      </c>
      <c r="C9739">
        <v>7</v>
      </c>
      <c r="D9739" t="s">
        <v>45</v>
      </c>
      <c r="E9739">
        <v>3</v>
      </c>
      <c r="F9739" t="s">
        <v>183</v>
      </c>
      <c r="G9739" t="s">
        <v>238</v>
      </c>
      <c r="H9739" t="s">
        <v>104</v>
      </c>
      <c r="I9739" t="s">
        <v>134</v>
      </c>
      <c r="J9739" t="s">
        <v>145</v>
      </c>
      <c r="K9739" t="s">
        <v>8591</v>
      </c>
      <c r="L9739" t="s">
        <v>1702</v>
      </c>
      <c r="M9739" t="s">
        <v>1703</v>
      </c>
      <c r="N9739" t="s">
        <v>188</v>
      </c>
      <c r="O9739" t="s">
        <v>189</v>
      </c>
      <c r="P9739" t="s">
        <v>3682</v>
      </c>
      <c r="Q9739" t="s">
        <v>4589</v>
      </c>
      <c r="R9739" t="s">
        <v>4590</v>
      </c>
      <c r="S9739" t="s">
        <v>8850</v>
      </c>
      <c r="T9739" t="s">
        <v>207</v>
      </c>
      <c r="U9739">
        <v>2</v>
      </c>
      <c r="V9739" t="s">
        <v>246</v>
      </c>
      <c r="W9739">
        <v>2.8919999599456787</v>
      </c>
      <c r="X9739">
        <v>-2.3136000633239746</v>
      </c>
      <c r="Y9739">
        <v>2</v>
      </c>
      <c r="Z9739">
        <v>0.69999998807907104</v>
      </c>
      <c r="AA9739">
        <v>-80</v>
      </c>
      <c r="AB9739">
        <v>1.45</v>
      </c>
      <c r="AC9739">
        <v>2.6</v>
      </c>
      <c r="AD9739" t="s">
        <v>10498</v>
      </c>
      <c r="AE9739" t="s">
        <v>8017</v>
      </c>
      <c r="AF9739" t="s">
        <v>198</v>
      </c>
    </row>
    <row r="9740" spans="1:32" x14ac:dyDescent="0.3">
      <c r="A9740" s="1">
        <v>42677</v>
      </c>
      <c r="B9740">
        <v>2016</v>
      </c>
      <c r="C9740">
        <v>11</v>
      </c>
      <c r="D9740" t="s">
        <v>53</v>
      </c>
      <c r="E9740">
        <v>4</v>
      </c>
      <c r="F9740" t="s">
        <v>258</v>
      </c>
      <c r="G9740" t="s">
        <v>238</v>
      </c>
      <c r="H9740" t="s">
        <v>104</v>
      </c>
      <c r="I9740" t="s">
        <v>146</v>
      </c>
      <c r="J9740" t="s">
        <v>155</v>
      </c>
      <c r="K9740" t="s">
        <v>8360</v>
      </c>
      <c r="L9740" t="s">
        <v>5791</v>
      </c>
      <c r="M9740" t="s">
        <v>5792</v>
      </c>
      <c r="N9740" t="s">
        <v>203</v>
      </c>
      <c r="O9740" t="s">
        <v>189</v>
      </c>
      <c r="P9740" t="s">
        <v>3682</v>
      </c>
      <c r="Q9740" t="s">
        <v>6984</v>
      </c>
      <c r="R9740" t="s">
        <v>6985</v>
      </c>
      <c r="S9740" t="s">
        <v>10694</v>
      </c>
      <c r="T9740" t="s">
        <v>207</v>
      </c>
      <c r="U9740">
        <v>2</v>
      </c>
      <c r="V9740" t="s">
        <v>246</v>
      </c>
      <c r="W9740">
        <v>4.1579999923706055</v>
      </c>
      <c r="X9740">
        <v>-3.4649999141693115</v>
      </c>
      <c r="Y9740">
        <v>7</v>
      </c>
      <c r="Z9740">
        <v>0.69999998807907104</v>
      </c>
      <c r="AA9740">
        <v>-83.33</v>
      </c>
      <c r="AB9740">
        <v>0.59</v>
      </c>
      <c r="AC9740">
        <v>1.0900000000000001</v>
      </c>
      <c r="AD9740" t="s">
        <v>10498</v>
      </c>
      <c r="AE9740" t="s">
        <v>8017</v>
      </c>
      <c r="AF9740" t="s">
        <v>198</v>
      </c>
    </row>
    <row r="9741" spans="1:32" x14ac:dyDescent="0.3">
      <c r="A9741" s="1">
        <v>42313</v>
      </c>
      <c r="B9741">
        <v>2015</v>
      </c>
      <c r="C9741">
        <v>11</v>
      </c>
      <c r="D9741" t="s">
        <v>53</v>
      </c>
      <c r="E9741">
        <v>4</v>
      </c>
      <c r="F9741" t="s">
        <v>258</v>
      </c>
      <c r="G9741" t="s">
        <v>238</v>
      </c>
      <c r="H9741" t="s">
        <v>104</v>
      </c>
      <c r="I9741" t="s">
        <v>119</v>
      </c>
      <c r="J9741" t="s">
        <v>133</v>
      </c>
      <c r="K9741" t="s">
        <v>3078</v>
      </c>
      <c r="L9741" t="s">
        <v>1689</v>
      </c>
      <c r="M9741" t="s">
        <v>1690</v>
      </c>
      <c r="N9741" t="s">
        <v>203</v>
      </c>
      <c r="O9741" t="s">
        <v>189</v>
      </c>
      <c r="P9741" t="s">
        <v>3682</v>
      </c>
      <c r="Q9741" t="s">
        <v>4107</v>
      </c>
      <c r="R9741" t="s">
        <v>4108</v>
      </c>
      <c r="S9741" t="s">
        <v>9664</v>
      </c>
      <c r="T9741" t="s">
        <v>207</v>
      </c>
      <c r="U9741">
        <v>3</v>
      </c>
      <c r="V9741" t="s">
        <v>246</v>
      </c>
      <c r="W9741">
        <v>7.2179999351501465</v>
      </c>
      <c r="X9741">
        <v>-5.5338001251220703</v>
      </c>
      <c r="Y9741">
        <v>3</v>
      </c>
      <c r="Z9741">
        <v>0.69999998807907104</v>
      </c>
      <c r="AA9741">
        <v>-76.67</v>
      </c>
      <c r="AB9741">
        <v>2.41</v>
      </c>
      <c r="AC9741">
        <v>4.25</v>
      </c>
      <c r="AD9741" t="s">
        <v>10498</v>
      </c>
      <c r="AE9741" t="s">
        <v>8017</v>
      </c>
      <c r="AF9741" t="s">
        <v>198</v>
      </c>
    </row>
    <row r="9742" spans="1:32" x14ac:dyDescent="0.3">
      <c r="A9742" s="1">
        <v>42700</v>
      </c>
      <c r="B9742">
        <v>2016</v>
      </c>
      <c r="C9742">
        <v>11</v>
      </c>
      <c r="D9742" t="s">
        <v>53</v>
      </c>
      <c r="E9742">
        <v>4</v>
      </c>
      <c r="F9742" t="s">
        <v>258</v>
      </c>
      <c r="G9742" t="s">
        <v>184</v>
      </c>
      <c r="H9742" t="s">
        <v>104</v>
      </c>
      <c r="I9742" t="s">
        <v>119</v>
      </c>
      <c r="J9742" t="s">
        <v>132</v>
      </c>
      <c r="K9742" t="s">
        <v>7998</v>
      </c>
      <c r="L9742" t="s">
        <v>1432</v>
      </c>
      <c r="M9742" t="s">
        <v>1433</v>
      </c>
      <c r="N9742" t="s">
        <v>203</v>
      </c>
      <c r="O9742" t="s">
        <v>189</v>
      </c>
      <c r="P9742" t="s">
        <v>3682</v>
      </c>
      <c r="Q9742" t="s">
        <v>3973</v>
      </c>
      <c r="R9742" t="s">
        <v>3974</v>
      </c>
      <c r="S9742" t="s">
        <v>11004</v>
      </c>
      <c r="T9742" t="s">
        <v>245</v>
      </c>
      <c r="U9742">
        <v>2</v>
      </c>
      <c r="V9742" t="s">
        <v>246</v>
      </c>
      <c r="W9742">
        <v>78.759002685546875</v>
      </c>
      <c r="X9742">
        <v>-57.756599426269531</v>
      </c>
      <c r="Y9742">
        <v>9</v>
      </c>
      <c r="Z9742">
        <v>0.69999998807907104</v>
      </c>
      <c r="AA9742">
        <v>-73.33</v>
      </c>
      <c r="AB9742">
        <v>8.75</v>
      </c>
      <c r="AC9742">
        <v>15.17</v>
      </c>
      <c r="AD9742" t="s">
        <v>10498</v>
      </c>
      <c r="AE9742" t="s">
        <v>8017</v>
      </c>
      <c r="AF9742" t="s">
        <v>198</v>
      </c>
    </row>
    <row r="9743" spans="1:32" x14ac:dyDescent="0.3">
      <c r="A9743" s="1">
        <v>42783</v>
      </c>
      <c r="B9743">
        <v>2017</v>
      </c>
      <c r="C9743">
        <v>2</v>
      </c>
      <c r="D9743" t="s">
        <v>35</v>
      </c>
      <c r="E9743">
        <v>1</v>
      </c>
      <c r="F9743" t="s">
        <v>221</v>
      </c>
      <c r="G9743" t="s">
        <v>215</v>
      </c>
      <c r="H9743" t="s">
        <v>104</v>
      </c>
      <c r="I9743" t="s">
        <v>119</v>
      </c>
      <c r="J9743" t="s">
        <v>133</v>
      </c>
      <c r="K9743" t="s">
        <v>3640</v>
      </c>
      <c r="L9743" t="s">
        <v>5952</v>
      </c>
      <c r="M9743" t="s">
        <v>5953</v>
      </c>
      <c r="N9743" t="s">
        <v>241</v>
      </c>
      <c r="O9743" t="s">
        <v>189</v>
      </c>
      <c r="P9743" t="s">
        <v>3682</v>
      </c>
      <c r="Q9743" t="s">
        <v>7054</v>
      </c>
      <c r="R9743" t="s">
        <v>7055</v>
      </c>
      <c r="S9743" t="s">
        <v>9618</v>
      </c>
      <c r="T9743" t="s">
        <v>207</v>
      </c>
      <c r="U9743">
        <v>3</v>
      </c>
      <c r="V9743" t="s">
        <v>246</v>
      </c>
      <c r="W9743">
        <v>5.7150001525878906</v>
      </c>
      <c r="X9743">
        <v>-4.7624998092651367</v>
      </c>
      <c r="Y9743">
        <v>5</v>
      </c>
      <c r="Z9743">
        <v>0.69999998807907104</v>
      </c>
      <c r="AA9743">
        <v>-83.33</v>
      </c>
      <c r="AB9743">
        <v>1.1399999999999999</v>
      </c>
      <c r="AC9743">
        <v>2.1</v>
      </c>
      <c r="AD9743" t="s">
        <v>10498</v>
      </c>
      <c r="AE9743" t="s">
        <v>8017</v>
      </c>
      <c r="AF9743" t="s">
        <v>198</v>
      </c>
    </row>
    <row r="9744" spans="1:32" x14ac:dyDescent="0.3">
      <c r="A9744" s="1">
        <v>43079</v>
      </c>
      <c r="B9744">
        <v>2017</v>
      </c>
      <c r="C9744">
        <v>12</v>
      </c>
      <c r="D9744" t="s">
        <v>55</v>
      </c>
      <c r="E9744">
        <v>4</v>
      </c>
      <c r="F9744" t="s">
        <v>258</v>
      </c>
      <c r="G9744" t="s">
        <v>252</v>
      </c>
      <c r="H9744" t="s">
        <v>104</v>
      </c>
      <c r="I9744" t="s">
        <v>119</v>
      </c>
      <c r="J9744" t="s">
        <v>132</v>
      </c>
      <c r="K9744" t="s">
        <v>7998</v>
      </c>
      <c r="L9744" t="s">
        <v>376</v>
      </c>
      <c r="M9744" t="s">
        <v>377</v>
      </c>
      <c r="N9744" t="s">
        <v>203</v>
      </c>
      <c r="O9744" t="s">
        <v>189</v>
      </c>
      <c r="P9744" t="s">
        <v>3682</v>
      </c>
      <c r="Q9744" t="s">
        <v>4623</v>
      </c>
      <c r="R9744" t="s">
        <v>4624</v>
      </c>
      <c r="S9744" t="s">
        <v>9620</v>
      </c>
      <c r="T9744" t="s">
        <v>207</v>
      </c>
      <c r="U9744">
        <v>3</v>
      </c>
      <c r="V9744" t="s">
        <v>246</v>
      </c>
      <c r="W9744">
        <v>3.2730000019073486</v>
      </c>
      <c r="X9744">
        <v>-2.5092999935150146</v>
      </c>
      <c r="Y9744">
        <v>1</v>
      </c>
      <c r="Z9744">
        <v>0.69999998807907104</v>
      </c>
      <c r="AA9744">
        <v>-76.67</v>
      </c>
      <c r="AB9744">
        <v>3.27</v>
      </c>
      <c r="AC9744">
        <v>5.78</v>
      </c>
      <c r="AD9744" t="s">
        <v>10498</v>
      </c>
      <c r="AE9744" t="s">
        <v>8017</v>
      </c>
      <c r="AF9744" t="s">
        <v>198</v>
      </c>
    </row>
    <row r="9745" spans="1:32" x14ac:dyDescent="0.3">
      <c r="A9745" s="1">
        <v>42539</v>
      </c>
      <c r="B9745">
        <v>2016</v>
      </c>
      <c r="C9745">
        <v>6</v>
      </c>
      <c r="D9745" t="s">
        <v>43</v>
      </c>
      <c r="E9745">
        <v>2</v>
      </c>
      <c r="F9745" t="s">
        <v>199</v>
      </c>
      <c r="G9745" t="s">
        <v>184</v>
      </c>
      <c r="H9745" t="s">
        <v>104</v>
      </c>
      <c r="I9745" t="s">
        <v>119</v>
      </c>
      <c r="J9745" t="s">
        <v>132</v>
      </c>
      <c r="K9745" t="s">
        <v>7998</v>
      </c>
      <c r="L9745" t="s">
        <v>1506</v>
      </c>
      <c r="M9745" t="s">
        <v>1507</v>
      </c>
      <c r="N9745" t="s">
        <v>188</v>
      </c>
      <c r="O9745" t="s">
        <v>189</v>
      </c>
      <c r="P9745" t="s">
        <v>3682</v>
      </c>
      <c r="Q9745" t="s">
        <v>4512</v>
      </c>
      <c r="R9745" t="s">
        <v>4513</v>
      </c>
      <c r="S9745" t="s">
        <v>8858</v>
      </c>
      <c r="T9745" t="s">
        <v>245</v>
      </c>
      <c r="U9745">
        <v>2</v>
      </c>
      <c r="V9745" t="s">
        <v>246</v>
      </c>
      <c r="W9745">
        <v>4.625999927520752</v>
      </c>
      <c r="X9745">
        <v>-3.8550000190734863</v>
      </c>
      <c r="Y9745">
        <v>2</v>
      </c>
      <c r="Z9745">
        <v>0.69999998807907104</v>
      </c>
      <c r="AA9745">
        <v>-83.33</v>
      </c>
      <c r="AB9745">
        <v>2.31</v>
      </c>
      <c r="AC9745">
        <v>4.24</v>
      </c>
      <c r="AD9745" t="s">
        <v>10498</v>
      </c>
      <c r="AE9745" t="s">
        <v>8017</v>
      </c>
      <c r="AF9745" t="s">
        <v>198</v>
      </c>
    </row>
    <row r="9746" spans="1:32" x14ac:dyDescent="0.3">
      <c r="A9746" s="1">
        <v>41944</v>
      </c>
      <c r="B9746">
        <v>2014</v>
      </c>
      <c r="C9746">
        <v>11</v>
      </c>
      <c r="D9746" t="s">
        <v>53</v>
      </c>
      <c r="E9746">
        <v>4</v>
      </c>
      <c r="F9746" t="s">
        <v>258</v>
      </c>
      <c r="G9746" t="s">
        <v>184</v>
      </c>
      <c r="H9746" t="s">
        <v>104</v>
      </c>
      <c r="I9746" t="s">
        <v>119</v>
      </c>
      <c r="J9746" t="s">
        <v>133</v>
      </c>
      <c r="K9746" t="s">
        <v>9625</v>
      </c>
      <c r="L9746" t="s">
        <v>812</v>
      </c>
      <c r="M9746" t="s">
        <v>813</v>
      </c>
      <c r="N9746" t="s">
        <v>188</v>
      </c>
      <c r="O9746" t="s">
        <v>189</v>
      </c>
      <c r="P9746" t="s">
        <v>3682</v>
      </c>
      <c r="Q9746" t="s">
        <v>9884</v>
      </c>
      <c r="R9746" t="s">
        <v>9885</v>
      </c>
      <c r="S9746" t="s">
        <v>9626</v>
      </c>
      <c r="T9746" t="s">
        <v>207</v>
      </c>
      <c r="U9746">
        <v>2</v>
      </c>
      <c r="V9746" t="s">
        <v>246</v>
      </c>
      <c r="W9746">
        <v>3.1319999694824219</v>
      </c>
      <c r="X9746">
        <v>-2.6099998950958252</v>
      </c>
      <c r="Y9746">
        <v>2</v>
      </c>
      <c r="Z9746">
        <v>0.69999998807907104</v>
      </c>
      <c r="AA9746">
        <v>-83.33</v>
      </c>
      <c r="AB9746">
        <v>1.57</v>
      </c>
      <c r="AC9746">
        <v>2.87</v>
      </c>
      <c r="AD9746" t="s">
        <v>10498</v>
      </c>
      <c r="AE9746" t="s">
        <v>8017</v>
      </c>
      <c r="AF9746" t="s">
        <v>198</v>
      </c>
    </row>
    <row r="9747" spans="1:32" x14ac:dyDescent="0.3">
      <c r="A9747" s="1">
        <v>41944</v>
      </c>
      <c r="B9747">
        <v>2014</v>
      </c>
      <c r="C9747">
        <v>11</v>
      </c>
      <c r="D9747" t="s">
        <v>53</v>
      </c>
      <c r="E9747">
        <v>4</v>
      </c>
      <c r="F9747" t="s">
        <v>258</v>
      </c>
      <c r="G9747" t="s">
        <v>184</v>
      </c>
      <c r="H9747" t="s">
        <v>104</v>
      </c>
      <c r="I9747" t="s">
        <v>119</v>
      </c>
      <c r="J9747" t="s">
        <v>133</v>
      </c>
      <c r="K9747" t="s">
        <v>9625</v>
      </c>
      <c r="L9747" t="s">
        <v>812</v>
      </c>
      <c r="M9747" t="s">
        <v>813</v>
      </c>
      <c r="N9747" t="s">
        <v>188</v>
      </c>
      <c r="O9747" t="s">
        <v>189</v>
      </c>
      <c r="P9747" t="s">
        <v>3682</v>
      </c>
      <c r="Q9747" t="s">
        <v>7074</v>
      </c>
      <c r="R9747" t="s">
        <v>7075</v>
      </c>
      <c r="S9747" t="s">
        <v>9626</v>
      </c>
      <c r="T9747" t="s">
        <v>207</v>
      </c>
      <c r="U9747">
        <v>2</v>
      </c>
      <c r="V9747" t="s">
        <v>246</v>
      </c>
      <c r="W9747">
        <v>22.427999496459961</v>
      </c>
      <c r="X9747">
        <v>-17.942399978637695</v>
      </c>
      <c r="Y9747">
        <v>3</v>
      </c>
      <c r="Z9747">
        <v>0.69999998807907104</v>
      </c>
      <c r="AA9747">
        <v>-80</v>
      </c>
      <c r="AB9747">
        <v>7.48</v>
      </c>
      <c r="AC9747">
        <v>13.46</v>
      </c>
      <c r="AD9747" t="s">
        <v>10498</v>
      </c>
      <c r="AE9747" t="s">
        <v>8017</v>
      </c>
      <c r="AF9747" t="s">
        <v>198</v>
      </c>
    </row>
    <row r="9748" spans="1:32" x14ac:dyDescent="0.3">
      <c r="A9748" s="1">
        <v>42485</v>
      </c>
      <c r="B9748">
        <v>2016</v>
      </c>
      <c r="C9748">
        <v>4</v>
      </c>
      <c r="D9748" t="s">
        <v>39</v>
      </c>
      <c r="E9748">
        <v>2</v>
      </c>
      <c r="F9748" t="s">
        <v>199</v>
      </c>
      <c r="G9748" t="s">
        <v>227</v>
      </c>
      <c r="H9748" t="s">
        <v>104</v>
      </c>
      <c r="I9748" t="s">
        <v>119</v>
      </c>
      <c r="J9748" t="s">
        <v>132</v>
      </c>
      <c r="K9748" t="s">
        <v>7998</v>
      </c>
      <c r="L9748" t="s">
        <v>1865</v>
      </c>
      <c r="M9748" t="s">
        <v>1866</v>
      </c>
      <c r="N9748" t="s">
        <v>203</v>
      </c>
      <c r="O9748" t="s">
        <v>189</v>
      </c>
      <c r="P9748" t="s">
        <v>3682</v>
      </c>
      <c r="Q9748" t="s">
        <v>5295</v>
      </c>
      <c r="R9748" t="s">
        <v>5296</v>
      </c>
      <c r="S9748" t="s">
        <v>10752</v>
      </c>
      <c r="T9748" t="s">
        <v>245</v>
      </c>
      <c r="U9748">
        <v>4</v>
      </c>
      <c r="V9748" t="s">
        <v>195</v>
      </c>
      <c r="W9748">
        <v>20.724000930786133</v>
      </c>
      <c r="X9748">
        <v>-13.815999984741211</v>
      </c>
      <c r="Y9748">
        <v>2</v>
      </c>
      <c r="Z9748">
        <v>0.69999998807907104</v>
      </c>
      <c r="AA9748">
        <v>-66.67</v>
      </c>
      <c r="AB9748">
        <v>10.36</v>
      </c>
      <c r="AC9748">
        <v>17.27</v>
      </c>
      <c r="AD9748" t="s">
        <v>10498</v>
      </c>
      <c r="AE9748" t="s">
        <v>8017</v>
      </c>
      <c r="AF9748" t="s">
        <v>198</v>
      </c>
    </row>
    <row r="9749" spans="1:32" x14ac:dyDescent="0.3">
      <c r="A9749" s="1">
        <v>42485</v>
      </c>
      <c r="B9749">
        <v>2016</v>
      </c>
      <c r="C9749">
        <v>4</v>
      </c>
      <c r="D9749" t="s">
        <v>39</v>
      </c>
      <c r="E9749">
        <v>2</v>
      </c>
      <c r="F9749" t="s">
        <v>199</v>
      </c>
      <c r="G9749" t="s">
        <v>227</v>
      </c>
      <c r="H9749" t="s">
        <v>104</v>
      </c>
      <c r="I9749" t="s">
        <v>119</v>
      </c>
      <c r="J9749" t="s">
        <v>132</v>
      </c>
      <c r="K9749" t="s">
        <v>7998</v>
      </c>
      <c r="L9749" t="s">
        <v>1865</v>
      </c>
      <c r="M9749" t="s">
        <v>1866</v>
      </c>
      <c r="N9749" t="s">
        <v>203</v>
      </c>
      <c r="O9749" t="s">
        <v>189</v>
      </c>
      <c r="P9749" t="s">
        <v>3682</v>
      </c>
      <c r="Q9749" t="s">
        <v>10303</v>
      </c>
      <c r="R9749" t="s">
        <v>10304</v>
      </c>
      <c r="S9749" t="s">
        <v>10752</v>
      </c>
      <c r="T9749" t="s">
        <v>245</v>
      </c>
      <c r="U9749">
        <v>4</v>
      </c>
      <c r="V9749" t="s">
        <v>195</v>
      </c>
      <c r="W9749">
        <v>4.8959999084472656</v>
      </c>
      <c r="X9749">
        <v>-3.4272000789642334</v>
      </c>
      <c r="Y9749">
        <v>3</v>
      </c>
      <c r="Z9749">
        <v>0.69999998807907104</v>
      </c>
      <c r="AA9749">
        <v>-70</v>
      </c>
      <c r="AB9749">
        <v>1.63</v>
      </c>
      <c r="AC9749">
        <v>2.77</v>
      </c>
      <c r="AD9749" t="s">
        <v>10498</v>
      </c>
      <c r="AE9749" t="s">
        <v>8017</v>
      </c>
      <c r="AF9749" t="s">
        <v>198</v>
      </c>
    </row>
    <row r="9750" spans="1:32" x14ac:dyDescent="0.3">
      <c r="A9750" s="1">
        <v>42728</v>
      </c>
      <c r="B9750">
        <v>2016</v>
      </c>
      <c r="C9750">
        <v>12</v>
      </c>
      <c r="D9750" t="s">
        <v>55</v>
      </c>
      <c r="E9750">
        <v>4</v>
      </c>
      <c r="F9750" t="s">
        <v>258</v>
      </c>
      <c r="G9750" t="s">
        <v>184</v>
      </c>
      <c r="H9750" t="s">
        <v>104</v>
      </c>
      <c r="I9750" t="s">
        <v>134</v>
      </c>
      <c r="J9750" t="s">
        <v>145</v>
      </c>
      <c r="K9750" t="s">
        <v>8119</v>
      </c>
      <c r="L9750" t="s">
        <v>603</v>
      </c>
      <c r="M9750" t="s">
        <v>604</v>
      </c>
      <c r="N9750" t="s">
        <v>241</v>
      </c>
      <c r="O9750" t="s">
        <v>189</v>
      </c>
      <c r="P9750" t="s">
        <v>3682</v>
      </c>
      <c r="Q9750" t="s">
        <v>10415</v>
      </c>
      <c r="R9750" t="s">
        <v>10416</v>
      </c>
      <c r="S9750" t="s">
        <v>8509</v>
      </c>
      <c r="T9750" t="s">
        <v>245</v>
      </c>
      <c r="U9750">
        <v>4</v>
      </c>
      <c r="V9750" t="s">
        <v>195</v>
      </c>
      <c r="W9750">
        <v>27.881999969482422</v>
      </c>
      <c r="X9750">
        <v>-20.446800231933594</v>
      </c>
      <c r="Y9750">
        <v>3</v>
      </c>
      <c r="Z9750">
        <v>0.69999998807907104</v>
      </c>
      <c r="AA9750">
        <v>-73.33</v>
      </c>
      <c r="AB9750">
        <v>9.2899999999999991</v>
      </c>
      <c r="AC9750">
        <v>16.11</v>
      </c>
      <c r="AD9750" t="s">
        <v>10498</v>
      </c>
      <c r="AE9750" t="s">
        <v>8017</v>
      </c>
      <c r="AF9750" t="s">
        <v>198</v>
      </c>
    </row>
    <row r="9751" spans="1:32" x14ac:dyDescent="0.3">
      <c r="A9751" s="1">
        <v>42907</v>
      </c>
      <c r="B9751">
        <v>2017</v>
      </c>
      <c r="C9751">
        <v>6</v>
      </c>
      <c r="D9751" t="s">
        <v>43</v>
      </c>
      <c r="E9751">
        <v>2</v>
      </c>
      <c r="F9751" t="s">
        <v>199</v>
      </c>
      <c r="G9751" t="s">
        <v>200</v>
      </c>
      <c r="H9751" t="s">
        <v>104</v>
      </c>
      <c r="I9751" t="s">
        <v>119</v>
      </c>
      <c r="J9751" t="s">
        <v>133</v>
      </c>
      <c r="K9751" t="s">
        <v>8104</v>
      </c>
      <c r="L9751" t="s">
        <v>1154</v>
      </c>
      <c r="M9751" t="s">
        <v>1155</v>
      </c>
      <c r="N9751" t="s">
        <v>203</v>
      </c>
      <c r="O9751" t="s">
        <v>189</v>
      </c>
      <c r="P9751" t="s">
        <v>3682</v>
      </c>
      <c r="Q9751" t="s">
        <v>6774</v>
      </c>
      <c r="R9751" t="s">
        <v>6775</v>
      </c>
      <c r="S9751" t="s">
        <v>9532</v>
      </c>
      <c r="T9751" t="s">
        <v>245</v>
      </c>
      <c r="U9751">
        <v>4</v>
      </c>
      <c r="V9751" t="s">
        <v>195</v>
      </c>
      <c r="W9751">
        <v>41.256000518798828</v>
      </c>
      <c r="X9751">
        <v>-34.380001068115234</v>
      </c>
      <c r="Y9751">
        <v>6</v>
      </c>
      <c r="Z9751">
        <v>0.69999998807907104</v>
      </c>
      <c r="AA9751">
        <v>-83.33</v>
      </c>
      <c r="AB9751">
        <v>6.88</v>
      </c>
      <c r="AC9751">
        <v>12.61</v>
      </c>
      <c r="AD9751" t="s">
        <v>10498</v>
      </c>
      <c r="AE9751" t="s">
        <v>8017</v>
      </c>
      <c r="AF9751" t="s">
        <v>198</v>
      </c>
    </row>
    <row r="9752" spans="1:32" x14ac:dyDescent="0.3">
      <c r="A9752" s="1">
        <v>42595</v>
      </c>
      <c r="B9752">
        <v>2016</v>
      </c>
      <c r="C9752">
        <v>8</v>
      </c>
      <c r="D9752" t="s">
        <v>47</v>
      </c>
      <c r="E9752">
        <v>3</v>
      </c>
      <c r="F9752" t="s">
        <v>183</v>
      </c>
      <c r="G9752" t="s">
        <v>184</v>
      </c>
      <c r="H9752" t="s">
        <v>104</v>
      </c>
      <c r="I9752" t="s">
        <v>134</v>
      </c>
      <c r="J9752" t="s">
        <v>145</v>
      </c>
      <c r="K9752" t="s">
        <v>8013</v>
      </c>
      <c r="L9752" t="s">
        <v>7505</v>
      </c>
      <c r="M9752" t="s">
        <v>7506</v>
      </c>
      <c r="N9752" t="s">
        <v>203</v>
      </c>
      <c r="O9752" t="s">
        <v>189</v>
      </c>
      <c r="P9752" t="s">
        <v>3682</v>
      </c>
      <c r="Q9752" t="s">
        <v>3860</v>
      </c>
      <c r="R9752" t="s">
        <v>3861</v>
      </c>
      <c r="S9752" t="s">
        <v>9860</v>
      </c>
      <c r="T9752" t="s">
        <v>245</v>
      </c>
      <c r="U9752">
        <v>4</v>
      </c>
      <c r="V9752" t="s">
        <v>195</v>
      </c>
      <c r="W9752">
        <v>11.232000350952148</v>
      </c>
      <c r="X9752">
        <v>-8.2368001937866211</v>
      </c>
      <c r="Y9752">
        <v>8</v>
      </c>
      <c r="Z9752">
        <v>0.69999998807907104</v>
      </c>
      <c r="AA9752">
        <v>-73.33</v>
      </c>
      <c r="AB9752">
        <v>1.4</v>
      </c>
      <c r="AC9752">
        <v>2.4300000000000002</v>
      </c>
      <c r="AD9752" t="s">
        <v>10498</v>
      </c>
      <c r="AE9752" t="s">
        <v>8017</v>
      </c>
      <c r="AF9752" t="s">
        <v>198</v>
      </c>
    </row>
    <row r="9753" spans="1:32" x14ac:dyDescent="0.3">
      <c r="A9753" s="1">
        <v>43000</v>
      </c>
      <c r="B9753">
        <v>2017</v>
      </c>
      <c r="C9753">
        <v>9</v>
      </c>
      <c r="D9753" t="s">
        <v>49</v>
      </c>
      <c r="E9753">
        <v>3</v>
      </c>
      <c r="F9753" t="s">
        <v>183</v>
      </c>
      <c r="G9753" t="s">
        <v>215</v>
      </c>
      <c r="H9753" t="s">
        <v>104</v>
      </c>
      <c r="I9753" t="s">
        <v>119</v>
      </c>
      <c r="J9753" t="s">
        <v>132</v>
      </c>
      <c r="K9753" t="s">
        <v>7998</v>
      </c>
      <c r="L9753" t="s">
        <v>311</v>
      </c>
      <c r="M9753" t="s">
        <v>312</v>
      </c>
      <c r="N9753" t="s">
        <v>203</v>
      </c>
      <c r="O9753" t="s">
        <v>189</v>
      </c>
      <c r="P9753" t="s">
        <v>3682</v>
      </c>
      <c r="Q9753" t="s">
        <v>9187</v>
      </c>
      <c r="R9753" t="s">
        <v>9188</v>
      </c>
      <c r="S9753" t="s">
        <v>8154</v>
      </c>
      <c r="T9753" t="s">
        <v>245</v>
      </c>
      <c r="U9753">
        <v>4</v>
      </c>
      <c r="V9753" t="s">
        <v>195</v>
      </c>
      <c r="W9753">
        <v>5.6069998741149902</v>
      </c>
      <c r="X9753">
        <v>-4.2986998558044434</v>
      </c>
      <c r="Y9753">
        <v>1</v>
      </c>
      <c r="Z9753">
        <v>0.69999998807907104</v>
      </c>
      <c r="AA9753">
        <v>-76.67</v>
      </c>
      <c r="AB9753">
        <v>5.61</v>
      </c>
      <c r="AC9753">
        <v>9.91</v>
      </c>
      <c r="AD9753" t="s">
        <v>10498</v>
      </c>
      <c r="AE9753" t="s">
        <v>8017</v>
      </c>
      <c r="AF9753" t="s">
        <v>198</v>
      </c>
    </row>
    <row r="9754" spans="1:32" x14ac:dyDescent="0.3">
      <c r="A9754" s="1">
        <v>42190</v>
      </c>
      <c r="B9754">
        <v>2015</v>
      </c>
      <c r="C9754">
        <v>7</v>
      </c>
      <c r="D9754" t="s">
        <v>45</v>
      </c>
      <c r="E9754">
        <v>3</v>
      </c>
      <c r="F9754" t="s">
        <v>183</v>
      </c>
      <c r="G9754" t="s">
        <v>252</v>
      </c>
      <c r="H9754" t="s">
        <v>104</v>
      </c>
      <c r="I9754" t="s">
        <v>134</v>
      </c>
      <c r="J9754" t="s">
        <v>145</v>
      </c>
      <c r="K9754" t="s">
        <v>3733</v>
      </c>
      <c r="L9754" t="s">
        <v>6790</v>
      </c>
      <c r="M9754" t="s">
        <v>6791</v>
      </c>
      <c r="N9754" t="s">
        <v>188</v>
      </c>
      <c r="O9754" t="s">
        <v>189</v>
      </c>
      <c r="P9754" t="s">
        <v>3682</v>
      </c>
      <c r="Q9754" t="s">
        <v>4589</v>
      </c>
      <c r="R9754" t="s">
        <v>4590</v>
      </c>
      <c r="S9754" t="s">
        <v>9544</v>
      </c>
      <c r="T9754" t="s">
        <v>245</v>
      </c>
      <c r="U9754">
        <v>5</v>
      </c>
      <c r="V9754" t="s">
        <v>195</v>
      </c>
      <c r="W9754">
        <v>7.2300000190734863</v>
      </c>
      <c r="X9754">
        <v>-5.7839999198913574</v>
      </c>
      <c r="Y9754">
        <v>5</v>
      </c>
      <c r="Z9754">
        <v>0.69999998807907104</v>
      </c>
      <c r="AA9754">
        <v>-80</v>
      </c>
      <c r="AB9754">
        <v>1.45</v>
      </c>
      <c r="AC9754">
        <v>2.6</v>
      </c>
      <c r="AD9754" t="s">
        <v>10498</v>
      </c>
      <c r="AE9754" t="s">
        <v>8017</v>
      </c>
      <c r="AF9754" t="s">
        <v>198</v>
      </c>
    </row>
    <row r="9755" spans="1:32" x14ac:dyDescent="0.3">
      <c r="A9755" s="1">
        <v>42713</v>
      </c>
      <c r="B9755">
        <v>2016</v>
      </c>
      <c r="C9755">
        <v>12</v>
      </c>
      <c r="D9755" t="s">
        <v>55</v>
      </c>
      <c r="E9755">
        <v>4</v>
      </c>
      <c r="F9755" t="s">
        <v>258</v>
      </c>
      <c r="G9755" t="s">
        <v>215</v>
      </c>
      <c r="H9755" t="s">
        <v>104</v>
      </c>
      <c r="I9755" t="s">
        <v>134</v>
      </c>
      <c r="J9755" t="s">
        <v>144</v>
      </c>
      <c r="K9755" t="s">
        <v>3814</v>
      </c>
      <c r="L9755" t="s">
        <v>2397</v>
      </c>
      <c r="M9755" t="s">
        <v>2398</v>
      </c>
      <c r="N9755" t="s">
        <v>188</v>
      </c>
      <c r="O9755" t="s">
        <v>189</v>
      </c>
      <c r="P9755" t="s">
        <v>3682</v>
      </c>
      <c r="Q9755" t="s">
        <v>6933</v>
      </c>
      <c r="R9755" t="s">
        <v>6934</v>
      </c>
      <c r="S9755" t="s">
        <v>10566</v>
      </c>
      <c r="T9755" t="s">
        <v>245</v>
      </c>
      <c r="U9755">
        <v>5</v>
      </c>
      <c r="V9755" t="s">
        <v>195</v>
      </c>
      <c r="W9755">
        <v>2.9460000991821289</v>
      </c>
      <c r="X9755">
        <v>-2.0622000694274902</v>
      </c>
      <c r="Y9755">
        <v>2</v>
      </c>
      <c r="Z9755">
        <v>0.69999998807907104</v>
      </c>
      <c r="AA9755">
        <v>-70</v>
      </c>
      <c r="AB9755">
        <v>1.47</v>
      </c>
      <c r="AC9755">
        <v>2.5</v>
      </c>
      <c r="AD9755" t="s">
        <v>10498</v>
      </c>
      <c r="AE9755" t="s">
        <v>8017</v>
      </c>
      <c r="AF9755" t="s">
        <v>198</v>
      </c>
    </row>
    <row r="9756" spans="1:32" x14ac:dyDescent="0.3">
      <c r="A9756" s="1">
        <v>42982</v>
      </c>
      <c r="B9756">
        <v>2017</v>
      </c>
      <c r="C9756">
        <v>9</v>
      </c>
      <c r="D9756" t="s">
        <v>49</v>
      </c>
      <c r="E9756">
        <v>3</v>
      </c>
      <c r="F9756" t="s">
        <v>183</v>
      </c>
      <c r="G9756" t="s">
        <v>227</v>
      </c>
      <c r="H9756" t="s">
        <v>104</v>
      </c>
      <c r="I9756" t="s">
        <v>119</v>
      </c>
      <c r="J9756" t="s">
        <v>133</v>
      </c>
      <c r="K9756" t="s">
        <v>8528</v>
      </c>
      <c r="L9756" t="s">
        <v>3297</v>
      </c>
      <c r="M9756" t="s">
        <v>3298</v>
      </c>
      <c r="N9756" t="s">
        <v>203</v>
      </c>
      <c r="O9756" t="s">
        <v>189</v>
      </c>
      <c r="P9756" t="s">
        <v>3682</v>
      </c>
      <c r="Q9756" t="s">
        <v>5279</v>
      </c>
      <c r="R9756" t="s">
        <v>5280</v>
      </c>
      <c r="S9756" t="s">
        <v>9945</v>
      </c>
      <c r="T9756" t="s">
        <v>245</v>
      </c>
      <c r="U9756">
        <v>5</v>
      </c>
      <c r="V9756" t="s">
        <v>195</v>
      </c>
      <c r="W9756">
        <v>25.559999465942383</v>
      </c>
      <c r="X9756">
        <v>-20.447999954223633</v>
      </c>
      <c r="Y9756">
        <v>5</v>
      </c>
      <c r="Z9756">
        <v>0.69999998807907104</v>
      </c>
      <c r="AA9756">
        <v>-80</v>
      </c>
      <c r="AB9756">
        <v>5.1100000000000003</v>
      </c>
      <c r="AC9756">
        <v>9.1999999999999993</v>
      </c>
      <c r="AD9756" t="s">
        <v>10498</v>
      </c>
      <c r="AE9756" t="s">
        <v>8017</v>
      </c>
      <c r="AF9756" t="s">
        <v>198</v>
      </c>
    </row>
    <row r="9757" spans="1:32" x14ac:dyDescent="0.3">
      <c r="A9757" s="1">
        <v>42982</v>
      </c>
      <c r="B9757">
        <v>2017</v>
      </c>
      <c r="C9757">
        <v>9</v>
      </c>
      <c r="D9757" t="s">
        <v>49</v>
      </c>
      <c r="E9757">
        <v>3</v>
      </c>
      <c r="F9757" t="s">
        <v>183</v>
      </c>
      <c r="G9757" t="s">
        <v>227</v>
      </c>
      <c r="H9757" t="s">
        <v>104</v>
      </c>
      <c r="I9757" t="s">
        <v>119</v>
      </c>
      <c r="J9757" t="s">
        <v>133</v>
      </c>
      <c r="K9757" t="s">
        <v>8528</v>
      </c>
      <c r="L9757" t="s">
        <v>3297</v>
      </c>
      <c r="M9757" t="s">
        <v>3298</v>
      </c>
      <c r="N9757" t="s">
        <v>203</v>
      </c>
      <c r="O9757" t="s">
        <v>189</v>
      </c>
      <c r="P9757" t="s">
        <v>3682</v>
      </c>
      <c r="Q9757" t="s">
        <v>6987</v>
      </c>
      <c r="R9757" t="s">
        <v>6988</v>
      </c>
      <c r="S9757" t="s">
        <v>9945</v>
      </c>
      <c r="T9757" t="s">
        <v>245</v>
      </c>
      <c r="U9757">
        <v>5</v>
      </c>
      <c r="V9757" t="s">
        <v>195</v>
      </c>
      <c r="W9757">
        <v>4.3680000305175781</v>
      </c>
      <c r="X9757">
        <v>-3.0576000213623047</v>
      </c>
      <c r="Y9757">
        <v>2</v>
      </c>
      <c r="Z9757">
        <v>0.69999998807907104</v>
      </c>
      <c r="AA9757">
        <v>-70</v>
      </c>
      <c r="AB9757">
        <v>2.1800000000000002</v>
      </c>
      <c r="AC9757">
        <v>3.71</v>
      </c>
      <c r="AD9757" t="s">
        <v>10498</v>
      </c>
      <c r="AE9757" t="s">
        <v>8017</v>
      </c>
      <c r="AF9757" t="s">
        <v>198</v>
      </c>
    </row>
    <row r="9758" spans="1:32" x14ac:dyDescent="0.3">
      <c r="A9758" s="1">
        <v>42343</v>
      </c>
      <c r="B9758">
        <v>2015</v>
      </c>
      <c r="C9758">
        <v>12</v>
      </c>
      <c r="D9758" t="s">
        <v>55</v>
      </c>
      <c r="E9758">
        <v>4</v>
      </c>
      <c r="F9758" t="s">
        <v>258</v>
      </c>
      <c r="G9758" t="s">
        <v>184</v>
      </c>
      <c r="H9758" t="s">
        <v>104</v>
      </c>
      <c r="I9758" t="s">
        <v>119</v>
      </c>
      <c r="J9758" t="s">
        <v>132</v>
      </c>
      <c r="K9758" t="s">
        <v>7998</v>
      </c>
      <c r="L9758" t="s">
        <v>582</v>
      </c>
      <c r="M9758" t="s">
        <v>583</v>
      </c>
      <c r="N9758" t="s">
        <v>203</v>
      </c>
      <c r="O9758" t="s">
        <v>189</v>
      </c>
      <c r="P9758" t="s">
        <v>3682</v>
      </c>
      <c r="Q9758" t="s">
        <v>6857</v>
      </c>
      <c r="R9758" t="s">
        <v>6858</v>
      </c>
      <c r="S9758" t="s">
        <v>9465</v>
      </c>
      <c r="T9758" t="s">
        <v>245</v>
      </c>
      <c r="U9758">
        <v>4</v>
      </c>
      <c r="V9758" t="s">
        <v>195</v>
      </c>
      <c r="W9758">
        <v>26.063999176025391</v>
      </c>
      <c r="X9758">
        <v>-19.982400894165039</v>
      </c>
      <c r="Y9758">
        <v>6</v>
      </c>
      <c r="Z9758">
        <v>0.69999998807907104</v>
      </c>
      <c r="AA9758">
        <v>-76.67</v>
      </c>
      <c r="AB9758">
        <v>4.34</v>
      </c>
      <c r="AC9758">
        <v>7.67</v>
      </c>
      <c r="AD9758" t="s">
        <v>10498</v>
      </c>
      <c r="AE9758" t="s">
        <v>8017</v>
      </c>
      <c r="AF9758" t="s">
        <v>198</v>
      </c>
    </row>
    <row r="9759" spans="1:32" x14ac:dyDescent="0.3">
      <c r="A9759" s="1">
        <v>43063</v>
      </c>
      <c r="B9759">
        <v>2017</v>
      </c>
      <c r="C9759">
        <v>11</v>
      </c>
      <c r="D9759" t="s">
        <v>53</v>
      </c>
      <c r="E9759">
        <v>4</v>
      </c>
      <c r="F9759" t="s">
        <v>258</v>
      </c>
      <c r="G9759" t="s">
        <v>215</v>
      </c>
      <c r="H9759" t="s">
        <v>104</v>
      </c>
      <c r="I9759" t="s">
        <v>146</v>
      </c>
      <c r="J9759" t="s">
        <v>156</v>
      </c>
      <c r="K9759" t="s">
        <v>8417</v>
      </c>
      <c r="L9759" t="s">
        <v>456</v>
      </c>
      <c r="M9759" t="s">
        <v>457</v>
      </c>
      <c r="N9759" t="s">
        <v>203</v>
      </c>
      <c r="O9759" t="s">
        <v>189</v>
      </c>
      <c r="P9759" t="s">
        <v>3682</v>
      </c>
      <c r="Q9759" t="s">
        <v>9229</v>
      </c>
      <c r="R9759" t="s">
        <v>9230</v>
      </c>
      <c r="S9759" t="s">
        <v>8511</v>
      </c>
      <c r="T9759" t="s">
        <v>245</v>
      </c>
      <c r="U9759">
        <v>5</v>
      </c>
      <c r="V9759" t="s">
        <v>195</v>
      </c>
      <c r="W9759">
        <v>20.724000930786133</v>
      </c>
      <c r="X9759">
        <v>-15.197600364685059</v>
      </c>
      <c r="Y9759">
        <v>2</v>
      </c>
      <c r="Z9759">
        <v>0.69999998807907104</v>
      </c>
      <c r="AA9759">
        <v>-73.33</v>
      </c>
      <c r="AB9759">
        <v>10.36</v>
      </c>
      <c r="AC9759">
        <v>17.96</v>
      </c>
      <c r="AD9759" t="s">
        <v>10498</v>
      </c>
      <c r="AE9759" t="s">
        <v>8017</v>
      </c>
      <c r="AF9759" t="s">
        <v>198</v>
      </c>
    </row>
    <row r="9760" spans="1:32" x14ac:dyDescent="0.3">
      <c r="A9760" s="1">
        <v>41961</v>
      </c>
      <c r="B9760">
        <v>2014</v>
      </c>
      <c r="C9760">
        <v>11</v>
      </c>
      <c r="D9760" t="s">
        <v>53</v>
      </c>
      <c r="E9760">
        <v>4</v>
      </c>
      <c r="F9760" t="s">
        <v>258</v>
      </c>
      <c r="G9760" t="s">
        <v>209</v>
      </c>
      <c r="H9760" t="s">
        <v>104</v>
      </c>
      <c r="I9760" t="s">
        <v>119</v>
      </c>
      <c r="J9760" t="s">
        <v>133</v>
      </c>
      <c r="K9760" t="s">
        <v>3083</v>
      </c>
      <c r="L9760" t="s">
        <v>2733</v>
      </c>
      <c r="M9760" t="s">
        <v>2734</v>
      </c>
      <c r="N9760" t="s">
        <v>203</v>
      </c>
      <c r="O9760" t="s">
        <v>189</v>
      </c>
      <c r="P9760" t="s">
        <v>3682</v>
      </c>
      <c r="Q9760" t="s">
        <v>7374</v>
      </c>
      <c r="R9760" t="s">
        <v>7375</v>
      </c>
      <c r="S9760" t="s">
        <v>10671</v>
      </c>
      <c r="T9760" t="s">
        <v>245</v>
      </c>
      <c r="U9760">
        <v>5</v>
      </c>
      <c r="V9760" t="s">
        <v>195</v>
      </c>
      <c r="W9760">
        <v>11.807999610900879</v>
      </c>
      <c r="X9760">
        <v>-8.6591997146606445</v>
      </c>
      <c r="Y9760">
        <v>8</v>
      </c>
      <c r="Z9760">
        <v>0.69999998807907104</v>
      </c>
      <c r="AA9760">
        <v>-73.33</v>
      </c>
      <c r="AB9760">
        <v>1.48</v>
      </c>
      <c r="AC9760">
        <v>2.56</v>
      </c>
      <c r="AD9760" t="s">
        <v>10498</v>
      </c>
      <c r="AE9760" t="s">
        <v>8017</v>
      </c>
      <c r="AF9760" t="s">
        <v>198</v>
      </c>
    </row>
    <row r="9761" spans="1:32" x14ac:dyDescent="0.3">
      <c r="A9761" s="1">
        <v>42505</v>
      </c>
      <c r="B9761">
        <v>2016</v>
      </c>
      <c r="C9761">
        <v>5</v>
      </c>
      <c r="D9761" t="s">
        <v>41</v>
      </c>
      <c r="E9761">
        <v>2</v>
      </c>
      <c r="F9761" t="s">
        <v>199</v>
      </c>
      <c r="G9761" t="s">
        <v>252</v>
      </c>
      <c r="H9761" t="s">
        <v>104</v>
      </c>
      <c r="I9761" t="s">
        <v>134</v>
      </c>
      <c r="J9761" t="s">
        <v>143</v>
      </c>
      <c r="K9761" t="s">
        <v>8385</v>
      </c>
      <c r="L9761" t="s">
        <v>649</v>
      </c>
      <c r="M9761" t="s">
        <v>650</v>
      </c>
      <c r="N9761" t="s">
        <v>203</v>
      </c>
      <c r="O9761" t="s">
        <v>189</v>
      </c>
      <c r="P9761" t="s">
        <v>3682</v>
      </c>
      <c r="Q9761" t="s">
        <v>6879</v>
      </c>
      <c r="R9761" t="s">
        <v>6880</v>
      </c>
      <c r="S9761" t="s">
        <v>11005</v>
      </c>
      <c r="T9761" t="s">
        <v>245</v>
      </c>
      <c r="U9761">
        <v>4</v>
      </c>
      <c r="V9761" t="s">
        <v>195</v>
      </c>
      <c r="W9761">
        <v>7.7639999389648438</v>
      </c>
      <c r="X9761">
        <v>-5.1760001182556152</v>
      </c>
      <c r="Y9761">
        <v>4</v>
      </c>
      <c r="Z9761">
        <v>0.69999998807907104</v>
      </c>
      <c r="AA9761">
        <v>-66.67</v>
      </c>
      <c r="AB9761">
        <v>1.94</v>
      </c>
      <c r="AC9761">
        <v>3.24</v>
      </c>
      <c r="AD9761" t="s">
        <v>10498</v>
      </c>
      <c r="AE9761" t="s">
        <v>8017</v>
      </c>
      <c r="AF9761" t="s">
        <v>198</v>
      </c>
    </row>
    <row r="9762" spans="1:32" x14ac:dyDescent="0.3">
      <c r="A9762" s="1">
        <v>42835</v>
      </c>
      <c r="B9762">
        <v>2017</v>
      </c>
      <c r="C9762">
        <v>4</v>
      </c>
      <c r="D9762" t="s">
        <v>39</v>
      </c>
      <c r="E9762">
        <v>2</v>
      </c>
      <c r="F9762" t="s">
        <v>199</v>
      </c>
      <c r="G9762" t="s">
        <v>227</v>
      </c>
      <c r="H9762" t="s">
        <v>104</v>
      </c>
      <c r="I9762" t="s">
        <v>134</v>
      </c>
      <c r="J9762" t="s">
        <v>143</v>
      </c>
      <c r="K9762" t="s">
        <v>8013</v>
      </c>
      <c r="L9762" t="s">
        <v>9579</v>
      </c>
      <c r="M9762" t="s">
        <v>9580</v>
      </c>
      <c r="N9762" t="s">
        <v>188</v>
      </c>
      <c r="O9762" t="s">
        <v>189</v>
      </c>
      <c r="P9762" t="s">
        <v>3682</v>
      </c>
      <c r="Q9762" t="s">
        <v>6933</v>
      </c>
      <c r="R9762" t="s">
        <v>6934</v>
      </c>
      <c r="S9762" t="s">
        <v>9581</v>
      </c>
      <c r="T9762" t="s">
        <v>245</v>
      </c>
      <c r="U9762">
        <v>4</v>
      </c>
      <c r="V9762" t="s">
        <v>195</v>
      </c>
      <c r="W9762">
        <v>4.4190001487731934</v>
      </c>
      <c r="X9762">
        <v>-3.0933001041412354</v>
      </c>
      <c r="Y9762">
        <v>3</v>
      </c>
      <c r="Z9762">
        <v>0.69999998807907104</v>
      </c>
      <c r="AA9762">
        <v>-70</v>
      </c>
      <c r="AB9762">
        <v>1.47</v>
      </c>
      <c r="AC9762">
        <v>2.5</v>
      </c>
      <c r="AD9762" t="s">
        <v>10498</v>
      </c>
      <c r="AE9762" t="s">
        <v>8017</v>
      </c>
      <c r="AF9762" t="s">
        <v>198</v>
      </c>
    </row>
    <row r="9763" spans="1:32" x14ac:dyDescent="0.3">
      <c r="A9763" s="1">
        <v>43049</v>
      </c>
      <c r="B9763">
        <v>2017</v>
      </c>
      <c r="C9763">
        <v>11</v>
      </c>
      <c r="D9763" t="s">
        <v>53</v>
      </c>
      <c r="E9763">
        <v>4</v>
      </c>
      <c r="F9763" t="s">
        <v>258</v>
      </c>
      <c r="G9763" t="s">
        <v>215</v>
      </c>
      <c r="H9763" t="s">
        <v>104</v>
      </c>
      <c r="I9763" t="s">
        <v>134</v>
      </c>
      <c r="J9763" t="s">
        <v>143</v>
      </c>
      <c r="K9763" t="s">
        <v>8851</v>
      </c>
      <c r="L9763" t="s">
        <v>5201</v>
      </c>
      <c r="M9763" t="s">
        <v>5202</v>
      </c>
      <c r="N9763" t="s">
        <v>241</v>
      </c>
      <c r="O9763" t="s">
        <v>189</v>
      </c>
      <c r="P9763" t="s">
        <v>3682</v>
      </c>
      <c r="Q9763" t="s">
        <v>5289</v>
      </c>
      <c r="R9763" t="s">
        <v>5290</v>
      </c>
      <c r="S9763" t="s">
        <v>11006</v>
      </c>
      <c r="T9763" t="s">
        <v>245</v>
      </c>
      <c r="U9763">
        <v>4</v>
      </c>
      <c r="V9763" t="s">
        <v>195</v>
      </c>
      <c r="W9763">
        <v>11.520000457763672</v>
      </c>
      <c r="X9763">
        <v>-7.679999828338623</v>
      </c>
      <c r="Y9763">
        <v>5</v>
      </c>
      <c r="Z9763">
        <v>0.69999998807907104</v>
      </c>
      <c r="AA9763">
        <v>-66.67</v>
      </c>
      <c r="AB9763">
        <v>2.2999999999999998</v>
      </c>
      <c r="AC9763">
        <v>3.84</v>
      </c>
      <c r="AD9763" t="s">
        <v>10498</v>
      </c>
      <c r="AE9763" t="s">
        <v>8017</v>
      </c>
      <c r="AF9763" t="s">
        <v>198</v>
      </c>
    </row>
    <row r="9764" spans="1:32" x14ac:dyDescent="0.3">
      <c r="A9764" s="1">
        <v>41895</v>
      </c>
      <c r="B9764">
        <v>2014</v>
      </c>
      <c r="C9764">
        <v>9</v>
      </c>
      <c r="D9764" t="s">
        <v>49</v>
      </c>
      <c r="E9764">
        <v>3</v>
      </c>
      <c r="F9764" t="s">
        <v>183</v>
      </c>
      <c r="G9764" t="s">
        <v>184</v>
      </c>
      <c r="H9764" t="s">
        <v>104</v>
      </c>
      <c r="I9764" t="s">
        <v>119</v>
      </c>
      <c r="J9764" t="s">
        <v>133</v>
      </c>
      <c r="K9764" t="s">
        <v>3675</v>
      </c>
      <c r="L9764" t="s">
        <v>5074</v>
      </c>
      <c r="M9764" t="s">
        <v>5075</v>
      </c>
      <c r="N9764" t="s">
        <v>203</v>
      </c>
      <c r="O9764" t="s">
        <v>189</v>
      </c>
      <c r="P9764" t="s">
        <v>3682</v>
      </c>
      <c r="Q9764" t="s">
        <v>10056</v>
      </c>
      <c r="R9764" t="s">
        <v>10057</v>
      </c>
      <c r="S9764" t="s">
        <v>11007</v>
      </c>
      <c r="T9764" t="s">
        <v>245</v>
      </c>
      <c r="U9764">
        <v>5</v>
      </c>
      <c r="V9764" t="s">
        <v>195</v>
      </c>
      <c r="W9764">
        <v>2.502000093460083</v>
      </c>
      <c r="X9764">
        <v>-2.0016000270843506</v>
      </c>
      <c r="Y9764">
        <v>3</v>
      </c>
      <c r="Z9764">
        <v>0.69999998807907104</v>
      </c>
      <c r="AA9764">
        <v>-80</v>
      </c>
      <c r="AB9764">
        <v>0.83</v>
      </c>
      <c r="AC9764">
        <v>1.5</v>
      </c>
      <c r="AD9764" t="s">
        <v>10498</v>
      </c>
      <c r="AE9764" t="s">
        <v>8017</v>
      </c>
      <c r="AF9764" t="s">
        <v>198</v>
      </c>
    </row>
    <row r="9765" spans="1:32" x14ac:dyDescent="0.3">
      <c r="A9765" s="1">
        <v>42644</v>
      </c>
      <c r="B9765">
        <v>2016</v>
      </c>
      <c r="C9765">
        <v>10</v>
      </c>
      <c r="D9765" t="s">
        <v>51</v>
      </c>
      <c r="E9765">
        <v>4</v>
      </c>
      <c r="F9765" t="s">
        <v>258</v>
      </c>
      <c r="G9765" t="s">
        <v>184</v>
      </c>
      <c r="H9765" t="s">
        <v>104</v>
      </c>
      <c r="I9765" t="s">
        <v>134</v>
      </c>
      <c r="J9765" t="s">
        <v>143</v>
      </c>
      <c r="K9765" t="s">
        <v>8627</v>
      </c>
      <c r="L9765" t="s">
        <v>1772</v>
      </c>
      <c r="M9765" t="s">
        <v>1773</v>
      </c>
      <c r="N9765" t="s">
        <v>203</v>
      </c>
      <c r="O9765" t="s">
        <v>189</v>
      </c>
      <c r="P9765" t="s">
        <v>3682</v>
      </c>
      <c r="Q9765" t="s">
        <v>9824</v>
      </c>
      <c r="R9765" t="s">
        <v>4647</v>
      </c>
      <c r="S9765" t="s">
        <v>9994</v>
      </c>
      <c r="T9765" t="s">
        <v>245</v>
      </c>
      <c r="U9765">
        <v>5</v>
      </c>
      <c r="V9765" t="s">
        <v>195</v>
      </c>
      <c r="W9765">
        <v>5.3880000114440918</v>
      </c>
      <c r="X9765">
        <v>-4.4899997711181641</v>
      </c>
      <c r="Y9765">
        <v>4</v>
      </c>
      <c r="Z9765">
        <v>0.69999998807907104</v>
      </c>
      <c r="AA9765">
        <v>-83.33</v>
      </c>
      <c r="AB9765">
        <v>1.35</v>
      </c>
      <c r="AC9765">
        <v>2.4700000000000002</v>
      </c>
      <c r="AD9765" t="s">
        <v>10498</v>
      </c>
      <c r="AE9765" t="s">
        <v>8017</v>
      </c>
      <c r="AF9765" t="s">
        <v>198</v>
      </c>
    </row>
    <row r="9766" spans="1:32" x14ac:dyDescent="0.3">
      <c r="A9766" s="1">
        <v>43057</v>
      </c>
      <c r="B9766">
        <v>2017</v>
      </c>
      <c r="C9766">
        <v>11</v>
      </c>
      <c r="D9766" t="s">
        <v>53</v>
      </c>
      <c r="E9766">
        <v>4</v>
      </c>
      <c r="F9766" t="s">
        <v>258</v>
      </c>
      <c r="G9766" t="s">
        <v>184</v>
      </c>
      <c r="H9766" t="s">
        <v>104</v>
      </c>
      <c r="I9766" t="s">
        <v>134</v>
      </c>
      <c r="J9766" t="s">
        <v>143</v>
      </c>
      <c r="K9766" t="s">
        <v>8000</v>
      </c>
      <c r="L9766" t="s">
        <v>186</v>
      </c>
      <c r="M9766" t="s">
        <v>187</v>
      </c>
      <c r="N9766" t="s">
        <v>188</v>
      </c>
      <c r="O9766" t="s">
        <v>189</v>
      </c>
      <c r="P9766" t="s">
        <v>3682</v>
      </c>
      <c r="Q9766" t="s">
        <v>5265</v>
      </c>
      <c r="R9766" t="s">
        <v>5266</v>
      </c>
      <c r="S9766" t="s">
        <v>8513</v>
      </c>
      <c r="T9766" t="s">
        <v>245</v>
      </c>
      <c r="U9766">
        <v>5</v>
      </c>
      <c r="V9766" t="s">
        <v>195</v>
      </c>
      <c r="W9766">
        <v>20.232000350952148</v>
      </c>
      <c r="X9766">
        <v>-16.185600280761719</v>
      </c>
      <c r="Y9766">
        <v>8</v>
      </c>
      <c r="Z9766">
        <v>0.69999998807907104</v>
      </c>
      <c r="AA9766">
        <v>-80</v>
      </c>
      <c r="AB9766">
        <v>2.5299999999999998</v>
      </c>
      <c r="AC9766">
        <v>4.55</v>
      </c>
      <c r="AD9766" t="s">
        <v>10498</v>
      </c>
      <c r="AE9766" t="s">
        <v>8017</v>
      </c>
      <c r="AF9766" t="s">
        <v>198</v>
      </c>
    </row>
    <row r="9767" spans="1:32" x14ac:dyDescent="0.3">
      <c r="A9767" s="1">
        <v>43055</v>
      </c>
      <c r="B9767">
        <v>2017</v>
      </c>
      <c r="C9767">
        <v>11</v>
      </c>
      <c r="D9767" t="s">
        <v>53</v>
      </c>
      <c r="E9767">
        <v>4</v>
      </c>
      <c r="F9767" t="s">
        <v>258</v>
      </c>
      <c r="G9767" t="s">
        <v>238</v>
      </c>
      <c r="H9767" t="s">
        <v>104</v>
      </c>
      <c r="I9767" t="s">
        <v>119</v>
      </c>
      <c r="J9767" t="s">
        <v>133</v>
      </c>
      <c r="K9767" t="s">
        <v>11008</v>
      </c>
      <c r="L9767" t="s">
        <v>3716</v>
      </c>
      <c r="M9767" t="s">
        <v>3717</v>
      </c>
      <c r="N9767" t="s">
        <v>188</v>
      </c>
      <c r="O9767" t="s">
        <v>189</v>
      </c>
      <c r="P9767" t="s">
        <v>3682</v>
      </c>
      <c r="Q9767" t="s">
        <v>7332</v>
      </c>
      <c r="R9767" t="s">
        <v>7333</v>
      </c>
      <c r="S9767" t="s">
        <v>11009</v>
      </c>
      <c r="T9767" t="s">
        <v>245</v>
      </c>
      <c r="U9767">
        <v>4</v>
      </c>
      <c r="V9767" t="s">
        <v>195</v>
      </c>
      <c r="W9767">
        <v>1.8240000009536743</v>
      </c>
      <c r="X9767">
        <v>-1.3983999490737915</v>
      </c>
      <c r="Y9767">
        <v>1</v>
      </c>
      <c r="Z9767">
        <v>0.69999998807907104</v>
      </c>
      <c r="AA9767">
        <v>-76.67</v>
      </c>
      <c r="AB9767">
        <v>1.82</v>
      </c>
      <c r="AC9767">
        <v>3.22</v>
      </c>
      <c r="AD9767" t="s">
        <v>10498</v>
      </c>
      <c r="AE9767" t="s">
        <v>8017</v>
      </c>
      <c r="AF9767" t="s">
        <v>198</v>
      </c>
    </row>
    <row r="9768" spans="1:32" x14ac:dyDescent="0.3">
      <c r="A9768" s="1">
        <v>43045</v>
      </c>
      <c r="B9768">
        <v>2017</v>
      </c>
      <c r="C9768">
        <v>11</v>
      </c>
      <c r="D9768" t="s">
        <v>53</v>
      </c>
      <c r="E9768">
        <v>4</v>
      </c>
      <c r="F9768" t="s">
        <v>258</v>
      </c>
      <c r="G9768" t="s">
        <v>227</v>
      </c>
      <c r="H9768" t="s">
        <v>104</v>
      </c>
      <c r="I9768" t="s">
        <v>146</v>
      </c>
      <c r="J9768" t="s">
        <v>155</v>
      </c>
      <c r="K9768" t="s">
        <v>8360</v>
      </c>
      <c r="L9768" t="s">
        <v>7430</v>
      </c>
      <c r="M9768" t="s">
        <v>7431</v>
      </c>
      <c r="N9768" t="s">
        <v>241</v>
      </c>
      <c r="O9768" t="s">
        <v>189</v>
      </c>
      <c r="P9768" t="s">
        <v>3682</v>
      </c>
      <c r="Q9768" t="s">
        <v>4593</v>
      </c>
      <c r="R9768" t="s">
        <v>4594</v>
      </c>
      <c r="S9768" t="s">
        <v>11010</v>
      </c>
      <c r="T9768" t="s">
        <v>194</v>
      </c>
      <c r="U9768">
        <v>6</v>
      </c>
      <c r="V9768" t="s">
        <v>195</v>
      </c>
      <c r="W9768">
        <v>5.6820001602172852</v>
      </c>
      <c r="X9768">
        <v>-3.7880001068115234</v>
      </c>
      <c r="Y9768">
        <v>1</v>
      </c>
      <c r="Z9768">
        <v>0.69999998807907104</v>
      </c>
      <c r="AA9768">
        <v>-66.67</v>
      </c>
      <c r="AB9768">
        <v>5.68</v>
      </c>
      <c r="AC9768">
        <v>9.4700000000000006</v>
      </c>
      <c r="AD9768" t="s">
        <v>10498</v>
      </c>
      <c r="AE9768" t="s">
        <v>8017</v>
      </c>
      <c r="AF9768" t="s">
        <v>198</v>
      </c>
    </row>
    <row r="9769" spans="1:32" x14ac:dyDescent="0.3">
      <c r="A9769" s="1">
        <v>43044</v>
      </c>
      <c r="B9769">
        <v>2017</v>
      </c>
      <c r="C9769">
        <v>11</v>
      </c>
      <c r="D9769" t="s">
        <v>53</v>
      </c>
      <c r="E9769">
        <v>4</v>
      </c>
      <c r="F9769" t="s">
        <v>258</v>
      </c>
      <c r="G9769" t="s">
        <v>252</v>
      </c>
      <c r="H9769" t="s">
        <v>104</v>
      </c>
      <c r="I9769" t="s">
        <v>146</v>
      </c>
      <c r="J9769" t="s">
        <v>156</v>
      </c>
      <c r="K9769" t="s">
        <v>8007</v>
      </c>
      <c r="L9769" t="s">
        <v>2273</v>
      </c>
      <c r="M9769" t="s">
        <v>2274</v>
      </c>
      <c r="N9769" t="s">
        <v>203</v>
      </c>
      <c r="O9769" t="s">
        <v>189</v>
      </c>
      <c r="P9769" t="s">
        <v>3682</v>
      </c>
      <c r="Q9769" t="s">
        <v>4668</v>
      </c>
      <c r="R9769" t="s">
        <v>4669</v>
      </c>
      <c r="S9769" t="s">
        <v>8998</v>
      </c>
      <c r="T9769" t="s">
        <v>194</v>
      </c>
      <c r="U9769">
        <v>7</v>
      </c>
      <c r="V9769" t="s">
        <v>195</v>
      </c>
      <c r="W9769">
        <v>2.3880000114440918</v>
      </c>
      <c r="X9769">
        <v>-1.8308000564575195</v>
      </c>
      <c r="Y9769">
        <v>2</v>
      </c>
      <c r="Z9769">
        <v>0.69999998807907104</v>
      </c>
      <c r="AA9769">
        <v>-76.67</v>
      </c>
      <c r="AB9769">
        <v>1.19</v>
      </c>
      <c r="AC9769">
        <v>2.11</v>
      </c>
      <c r="AD9769" t="s">
        <v>10498</v>
      </c>
      <c r="AE9769" t="s">
        <v>8017</v>
      </c>
      <c r="AF9769" t="s">
        <v>198</v>
      </c>
    </row>
    <row r="9770" spans="1:32" x14ac:dyDescent="0.3">
      <c r="A9770" s="1">
        <v>42922</v>
      </c>
      <c r="B9770">
        <v>2017</v>
      </c>
      <c r="C9770">
        <v>7</v>
      </c>
      <c r="D9770" t="s">
        <v>45</v>
      </c>
      <c r="E9770">
        <v>3</v>
      </c>
      <c r="F9770" t="s">
        <v>183</v>
      </c>
      <c r="G9770" t="s">
        <v>238</v>
      </c>
      <c r="H9770" t="s">
        <v>104</v>
      </c>
      <c r="I9770" t="s">
        <v>119</v>
      </c>
      <c r="J9770" t="s">
        <v>132</v>
      </c>
      <c r="K9770" t="s">
        <v>7998</v>
      </c>
      <c r="L9770" t="s">
        <v>892</v>
      </c>
      <c r="M9770" t="s">
        <v>893</v>
      </c>
      <c r="N9770" t="s">
        <v>188</v>
      </c>
      <c r="O9770" t="s">
        <v>189</v>
      </c>
      <c r="P9770" t="s">
        <v>3682</v>
      </c>
      <c r="Q9770" t="s">
        <v>7294</v>
      </c>
      <c r="R9770" t="s">
        <v>7295</v>
      </c>
      <c r="S9770" t="s">
        <v>10237</v>
      </c>
      <c r="T9770" t="s">
        <v>194</v>
      </c>
      <c r="U9770">
        <v>7</v>
      </c>
      <c r="V9770" t="s">
        <v>195</v>
      </c>
      <c r="W9770">
        <v>2.9460000991821289</v>
      </c>
      <c r="X9770">
        <v>-2.2585999965667725</v>
      </c>
      <c r="Y9770">
        <v>2</v>
      </c>
      <c r="Z9770">
        <v>0.69999998807907104</v>
      </c>
      <c r="AA9770">
        <v>-76.67</v>
      </c>
      <c r="AB9770">
        <v>1.47</v>
      </c>
      <c r="AC9770">
        <v>2.6</v>
      </c>
      <c r="AD9770" t="s">
        <v>10498</v>
      </c>
      <c r="AE9770" t="s">
        <v>8017</v>
      </c>
      <c r="AF9770" t="s">
        <v>198</v>
      </c>
    </row>
    <row r="9771" spans="1:32" x14ac:dyDescent="0.3">
      <c r="A9771" s="1">
        <v>42832</v>
      </c>
      <c r="B9771">
        <v>2017</v>
      </c>
      <c r="C9771">
        <v>4</v>
      </c>
      <c r="D9771" t="s">
        <v>39</v>
      </c>
      <c r="E9771">
        <v>2</v>
      </c>
      <c r="F9771" t="s">
        <v>199</v>
      </c>
      <c r="G9771" t="s">
        <v>215</v>
      </c>
      <c r="H9771" t="s">
        <v>104</v>
      </c>
      <c r="I9771" t="s">
        <v>134</v>
      </c>
      <c r="J9771" t="s">
        <v>143</v>
      </c>
      <c r="K9771" t="s">
        <v>7986</v>
      </c>
      <c r="L9771" t="s">
        <v>1216</v>
      </c>
      <c r="M9771" t="s">
        <v>1217</v>
      </c>
      <c r="N9771" t="s">
        <v>241</v>
      </c>
      <c r="O9771" t="s">
        <v>189</v>
      </c>
      <c r="P9771" t="s">
        <v>3682</v>
      </c>
      <c r="Q9771" t="s">
        <v>5341</v>
      </c>
      <c r="R9771" t="s">
        <v>5342</v>
      </c>
      <c r="S9771" t="s">
        <v>7987</v>
      </c>
      <c r="T9771" t="s">
        <v>194</v>
      </c>
      <c r="U9771">
        <v>5</v>
      </c>
      <c r="V9771" t="s">
        <v>195</v>
      </c>
      <c r="W9771">
        <v>5.3280000686645508</v>
      </c>
      <c r="X9771">
        <v>-3.5520000457763672</v>
      </c>
      <c r="Y9771">
        <v>2</v>
      </c>
      <c r="Z9771">
        <v>0.69999998807907104</v>
      </c>
      <c r="AA9771">
        <v>-66.67</v>
      </c>
      <c r="AB9771">
        <v>2.66</v>
      </c>
      <c r="AC9771">
        <v>4.4400000000000004</v>
      </c>
      <c r="AD9771" t="s">
        <v>10498</v>
      </c>
      <c r="AE9771" t="s">
        <v>8017</v>
      </c>
      <c r="AF9771" t="s">
        <v>198</v>
      </c>
    </row>
    <row r="9772" spans="1:32" x14ac:dyDescent="0.3">
      <c r="A9772" s="1">
        <v>41992</v>
      </c>
      <c r="B9772">
        <v>2014</v>
      </c>
      <c r="C9772">
        <v>12</v>
      </c>
      <c r="D9772" t="s">
        <v>55</v>
      </c>
      <c r="E9772">
        <v>4</v>
      </c>
      <c r="F9772" t="s">
        <v>258</v>
      </c>
      <c r="G9772" t="s">
        <v>215</v>
      </c>
      <c r="H9772" t="s">
        <v>104</v>
      </c>
      <c r="I9772" t="s">
        <v>134</v>
      </c>
      <c r="J9772" t="s">
        <v>143</v>
      </c>
      <c r="K9772" t="s">
        <v>8013</v>
      </c>
      <c r="L9772" t="s">
        <v>2437</v>
      </c>
      <c r="M9772" t="s">
        <v>2438</v>
      </c>
      <c r="N9772" t="s">
        <v>203</v>
      </c>
      <c r="O9772" t="s">
        <v>189</v>
      </c>
      <c r="P9772" t="s">
        <v>3682</v>
      </c>
      <c r="Q9772" t="s">
        <v>4107</v>
      </c>
      <c r="R9772" t="s">
        <v>4108</v>
      </c>
      <c r="S9772" t="s">
        <v>8269</v>
      </c>
      <c r="T9772" t="s">
        <v>194</v>
      </c>
      <c r="U9772">
        <v>6</v>
      </c>
      <c r="V9772" t="s">
        <v>195</v>
      </c>
      <c r="W9772">
        <v>4.8119997978210449</v>
      </c>
      <c r="X9772">
        <v>-3.6891999244689941</v>
      </c>
      <c r="Y9772">
        <v>2</v>
      </c>
      <c r="Z9772">
        <v>0.69999998807907104</v>
      </c>
      <c r="AA9772">
        <v>-76.67</v>
      </c>
      <c r="AB9772">
        <v>2.41</v>
      </c>
      <c r="AC9772">
        <v>4.25</v>
      </c>
      <c r="AD9772" t="s">
        <v>10498</v>
      </c>
      <c r="AE9772" t="s">
        <v>8017</v>
      </c>
      <c r="AF9772" t="s">
        <v>198</v>
      </c>
    </row>
    <row r="9773" spans="1:32" x14ac:dyDescent="0.3">
      <c r="A9773" s="1">
        <v>42482</v>
      </c>
      <c r="B9773">
        <v>2016</v>
      </c>
      <c r="C9773">
        <v>4</v>
      </c>
      <c r="D9773" t="s">
        <v>39</v>
      </c>
      <c r="E9773">
        <v>2</v>
      </c>
      <c r="F9773" t="s">
        <v>199</v>
      </c>
      <c r="G9773" t="s">
        <v>215</v>
      </c>
      <c r="H9773" t="s">
        <v>104</v>
      </c>
      <c r="I9773" t="s">
        <v>146</v>
      </c>
      <c r="J9773" t="s">
        <v>156</v>
      </c>
      <c r="K9773" t="s">
        <v>8007</v>
      </c>
      <c r="L9773" t="s">
        <v>2020</v>
      </c>
      <c r="M9773" t="s">
        <v>2021</v>
      </c>
      <c r="N9773" t="s">
        <v>241</v>
      </c>
      <c r="O9773" t="s">
        <v>189</v>
      </c>
      <c r="P9773" t="s">
        <v>3682</v>
      </c>
      <c r="Q9773" t="s">
        <v>3754</v>
      </c>
      <c r="R9773" t="s">
        <v>3755</v>
      </c>
      <c r="S9773" t="s">
        <v>8177</v>
      </c>
      <c r="T9773" t="s">
        <v>194</v>
      </c>
      <c r="U9773">
        <v>7</v>
      </c>
      <c r="V9773" t="s">
        <v>195</v>
      </c>
      <c r="W9773">
        <v>28.485000610351563</v>
      </c>
      <c r="X9773">
        <v>-20.888999938964844</v>
      </c>
      <c r="Y9773">
        <v>5</v>
      </c>
      <c r="Z9773">
        <v>0.69999998807907104</v>
      </c>
      <c r="AA9773">
        <v>-73.33</v>
      </c>
      <c r="AB9773">
        <v>5.7</v>
      </c>
      <c r="AC9773">
        <v>9.8699999999999992</v>
      </c>
      <c r="AD9773" t="s">
        <v>10498</v>
      </c>
      <c r="AE9773" t="s">
        <v>8017</v>
      </c>
      <c r="AF9773" t="s">
        <v>198</v>
      </c>
    </row>
    <row r="9774" spans="1:32" x14ac:dyDescent="0.3">
      <c r="A9774" s="1">
        <v>42520</v>
      </c>
      <c r="B9774">
        <v>2016</v>
      </c>
      <c r="C9774">
        <v>5</v>
      </c>
      <c r="D9774" t="s">
        <v>41</v>
      </c>
      <c r="E9774">
        <v>2</v>
      </c>
      <c r="F9774" t="s">
        <v>199</v>
      </c>
      <c r="G9774" t="s">
        <v>227</v>
      </c>
      <c r="H9774" t="s">
        <v>104</v>
      </c>
      <c r="I9774" t="s">
        <v>146</v>
      </c>
      <c r="J9774" t="s">
        <v>157</v>
      </c>
      <c r="K9774" t="s">
        <v>8461</v>
      </c>
      <c r="L9774" t="s">
        <v>1517</v>
      </c>
      <c r="M9774" t="s">
        <v>1518</v>
      </c>
      <c r="N9774" t="s">
        <v>188</v>
      </c>
      <c r="O9774" t="s">
        <v>189</v>
      </c>
      <c r="P9774" t="s">
        <v>3682</v>
      </c>
      <c r="Q9774" t="s">
        <v>6794</v>
      </c>
      <c r="R9774" t="s">
        <v>6795</v>
      </c>
      <c r="S9774" t="s">
        <v>8566</v>
      </c>
      <c r="T9774" t="s">
        <v>194</v>
      </c>
      <c r="U9774">
        <v>5</v>
      </c>
      <c r="V9774" t="s">
        <v>195</v>
      </c>
      <c r="W9774">
        <v>22.620000839233398</v>
      </c>
      <c r="X9774">
        <v>-15.079999923706055</v>
      </c>
      <c r="Y9774">
        <v>2</v>
      </c>
      <c r="Z9774">
        <v>0.69999998807907104</v>
      </c>
      <c r="AA9774">
        <v>-66.67</v>
      </c>
      <c r="AB9774">
        <v>11.31</v>
      </c>
      <c r="AC9774">
        <v>18.850000000000001</v>
      </c>
      <c r="AD9774" t="s">
        <v>10498</v>
      </c>
      <c r="AE9774" t="s">
        <v>8017</v>
      </c>
      <c r="AF9774" t="s">
        <v>198</v>
      </c>
    </row>
    <row r="9775" spans="1:32" x14ac:dyDescent="0.3">
      <c r="A9775" s="1">
        <v>42520</v>
      </c>
      <c r="B9775">
        <v>2016</v>
      </c>
      <c r="C9775">
        <v>5</v>
      </c>
      <c r="D9775" t="s">
        <v>41</v>
      </c>
      <c r="E9775">
        <v>2</v>
      </c>
      <c r="F9775" t="s">
        <v>199</v>
      </c>
      <c r="G9775" t="s">
        <v>227</v>
      </c>
      <c r="H9775" t="s">
        <v>104</v>
      </c>
      <c r="I9775" t="s">
        <v>146</v>
      </c>
      <c r="J9775" t="s">
        <v>157</v>
      </c>
      <c r="K9775" t="s">
        <v>8461</v>
      </c>
      <c r="L9775" t="s">
        <v>1517</v>
      </c>
      <c r="M9775" t="s">
        <v>1518</v>
      </c>
      <c r="N9775" t="s">
        <v>188</v>
      </c>
      <c r="O9775" t="s">
        <v>189</v>
      </c>
      <c r="P9775" t="s">
        <v>3682</v>
      </c>
      <c r="Q9775" t="s">
        <v>7074</v>
      </c>
      <c r="R9775" t="s">
        <v>7075</v>
      </c>
      <c r="S9775" t="s">
        <v>8566</v>
      </c>
      <c r="T9775" t="s">
        <v>194</v>
      </c>
      <c r="U9775">
        <v>5</v>
      </c>
      <c r="V9775" t="s">
        <v>195</v>
      </c>
      <c r="W9775">
        <v>14.951999664306641</v>
      </c>
      <c r="X9775">
        <v>-11.961600303649902</v>
      </c>
      <c r="Y9775">
        <v>2</v>
      </c>
      <c r="Z9775">
        <v>0.69999998807907104</v>
      </c>
      <c r="AA9775">
        <v>-80</v>
      </c>
      <c r="AB9775">
        <v>7.48</v>
      </c>
      <c r="AC9775">
        <v>13.46</v>
      </c>
      <c r="AD9775" t="s">
        <v>10498</v>
      </c>
      <c r="AE9775" t="s">
        <v>8017</v>
      </c>
      <c r="AF9775" t="s">
        <v>198</v>
      </c>
    </row>
    <row r="9776" spans="1:32" x14ac:dyDescent="0.3">
      <c r="A9776" s="1">
        <v>42520</v>
      </c>
      <c r="B9776">
        <v>2016</v>
      </c>
      <c r="C9776">
        <v>5</v>
      </c>
      <c r="D9776" t="s">
        <v>41</v>
      </c>
      <c r="E9776">
        <v>2</v>
      </c>
      <c r="F9776" t="s">
        <v>199</v>
      </c>
      <c r="G9776" t="s">
        <v>227</v>
      </c>
      <c r="H9776" t="s">
        <v>104</v>
      </c>
      <c r="I9776" t="s">
        <v>146</v>
      </c>
      <c r="J9776" t="s">
        <v>157</v>
      </c>
      <c r="K9776" t="s">
        <v>8461</v>
      </c>
      <c r="L9776" t="s">
        <v>1517</v>
      </c>
      <c r="M9776" t="s">
        <v>1518</v>
      </c>
      <c r="N9776" t="s">
        <v>188</v>
      </c>
      <c r="O9776" t="s">
        <v>189</v>
      </c>
      <c r="P9776" t="s">
        <v>3682</v>
      </c>
      <c r="Q9776" t="s">
        <v>5377</v>
      </c>
      <c r="R9776" t="s">
        <v>5378</v>
      </c>
      <c r="S9776" t="s">
        <v>8566</v>
      </c>
      <c r="T9776" t="s">
        <v>194</v>
      </c>
      <c r="U9776">
        <v>5</v>
      </c>
      <c r="V9776" t="s">
        <v>195</v>
      </c>
      <c r="W9776">
        <v>2.375999927520752</v>
      </c>
      <c r="X9776">
        <v>-1.9007999897003174</v>
      </c>
      <c r="Y9776">
        <v>3</v>
      </c>
      <c r="Z9776">
        <v>0.69999998807907104</v>
      </c>
      <c r="AA9776">
        <v>-80</v>
      </c>
      <c r="AB9776">
        <v>0.79</v>
      </c>
      <c r="AC9776">
        <v>1.43</v>
      </c>
      <c r="AD9776" t="s">
        <v>10498</v>
      </c>
      <c r="AE9776" t="s">
        <v>8017</v>
      </c>
      <c r="AF9776" t="s">
        <v>198</v>
      </c>
    </row>
    <row r="9777" spans="1:32" x14ac:dyDescent="0.3">
      <c r="A9777" s="1">
        <v>42597</v>
      </c>
      <c r="B9777">
        <v>2016</v>
      </c>
      <c r="C9777">
        <v>8</v>
      </c>
      <c r="D9777" t="s">
        <v>47</v>
      </c>
      <c r="E9777">
        <v>3</v>
      </c>
      <c r="F9777" t="s">
        <v>183</v>
      </c>
      <c r="G9777" t="s">
        <v>227</v>
      </c>
      <c r="H9777" t="s">
        <v>104</v>
      </c>
      <c r="I9777" t="s">
        <v>146</v>
      </c>
      <c r="J9777" t="s">
        <v>157</v>
      </c>
      <c r="K9777" t="s">
        <v>8085</v>
      </c>
      <c r="L9777" t="s">
        <v>4325</v>
      </c>
      <c r="M9777" t="s">
        <v>4326</v>
      </c>
      <c r="N9777" t="s">
        <v>203</v>
      </c>
      <c r="O9777" t="s">
        <v>189</v>
      </c>
      <c r="P9777" t="s">
        <v>3682</v>
      </c>
      <c r="Q9777" t="s">
        <v>4650</v>
      </c>
      <c r="R9777" t="s">
        <v>4651</v>
      </c>
      <c r="S9777" t="s">
        <v>9000</v>
      </c>
      <c r="T9777" t="s">
        <v>194</v>
      </c>
      <c r="U9777">
        <v>6</v>
      </c>
      <c r="V9777" t="s">
        <v>195</v>
      </c>
      <c r="W9777">
        <v>18.881999969482422</v>
      </c>
      <c r="X9777">
        <v>-13.846799850463867</v>
      </c>
      <c r="Y9777">
        <v>3</v>
      </c>
      <c r="Z9777">
        <v>0.69999998807907104</v>
      </c>
      <c r="AA9777">
        <v>-73.33</v>
      </c>
      <c r="AB9777">
        <v>6.29</v>
      </c>
      <c r="AC9777">
        <v>10.91</v>
      </c>
      <c r="AD9777" t="s">
        <v>10498</v>
      </c>
      <c r="AE9777" t="s">
        <v>8017</v>
      </c>
      <c r="AF9777" t="s">
        <v>198</v>
      </c>
    </row>
    <row r="9778" spans="1:32" x14ac:dyDescent="0.3">
      <c r="A9778" s="1">
        <v>42604</v>
      </c>
      <c r="B9778">
        <v>2016</v>
      </c>
      <c r="C9778">
        <v>8</v>
      </c>
      <c r="D9778" t="s">
        <v>47</v>
      </c>
      <c r="E9778">
        <v>3</v>
      </c>
      <c r="F9778" t="s">
        <v>183</v>
      </c>
      <c r="G9778" t="s">
        <v>227</v>
      </c>
      <c r="H9778" t="s">
        <v>104</v>
      </c>
      <c r="I9778" t="s">
        <v>119</v>
      </c>
      <c r="J9778" t="s">
        <v>133</v>
      </c>
      <c r="K9778" t="s">
        <v>3675</v>
      </c>
      <c r="L9778" t="s">
        <v>7875</v>
      </c>
      <c r="M9778" t="s">
        <v>7876</v>
      </c>
      <c r="N9778" t="s">
        <v>203</v>
      </c>
      <c r="O9778" t="s">
        <v>189</v>
      </c>
      <c r="P9778" t="s">
        <v>3682</v>
      </c>
      <c r="Q9778" t="s">
        <v>4615</v>
      </c>
      <c r="R9778" t="s">
        <v>4616</v>
      </c>
      <c r="S9778" t="s">
        <v>9001</v>
      </c>
      <c r="T9778" t="s">
        <v>194</v>
      </c>
      <c r="U9778">
        <v>6</v>
      </c>
      <c r="V9778" t="s">
        <v>195</v>
      </c>
      <c r="W9778">
        <v>3.3180000782012939</v>
      </c>
      <c r="X9778">
        <v>-2.654400110244751</v>
      </c>
      <c r="Y9778">
        <v>2</v>
      </c>
      <c r="Z9778">
        <v>0.69999998807907104</v>
      </c>
      <c r="AA9778">
        <v>-80</v>
      </c>
      <c r="AB9778">
        <v>1.66</v>
      </c>
      <c r="AC9778">
        <v>2.99</v>
      </c>
      <c r="AD9778" t="s">
        <v>10498</v>
      </c>
      <c r="AE9778" t="s">
        <v>8017</v>
      </c>
      <c r="AF9778" t="s">
        <v>198</v>
      </c>
    </row>
    <row r="9779" spans="1:32" x14ac:dyDescent="0.3">
      <c r="A9779" s="1">
        <v>42925</v>
      </c>
      <c r="B9779">
        <v>2017</v>
      </c>
      <c r="C9779">
        <v>7</v>
      </c>
      <c r="D9779" t="s">
        <v>45</v>
      </c>
      <c r="E9779">
        <v>3</v>
      </c>
      <c r="F9779" t="s">
        <v>183</v>
      </c>
      <c r="G9779" t="s">
        <v>252</v>
      </c>
      <c r="H9779" t="s">
        <v>104</v>
      </c>
      <c r="I9779" t="s">
        <v>146</v>
      </c>
      <c r="J9779" t="s">
        <v>155</v>
      </c>
      <c r="K9779" t="s">
        <v>8360</v>
      </c>
      <c r="L9779" t="s">
        <v>4711</v>
      </c>
      <c r="M9779" t="s">
        <v>4712</v>
      </c>
      <c r="N9779" t="s">
        <v>203</v>
      </c>
      <c r="O9779" t="s">
        <v>189</v>
      </c>
      <c r="P9779" t="s">
        <v>3682</v>
      </c>
      <c r="Q9779" t="s">
        <v>3815</v>
      </c>
      <c r="R9779" t="s">
        <v>3816</v>
      </c>
      <c r="S9779" t="s">
        <v>11011</v>
      </c>
      <c r="T9779" t="s">
        <v>194</v>
      </c>
      <c r="U9779">
        <v>6</v>
      </c>
      <c r="V9779" t="s">
        <v>195</v>
      </c>
      <c r="W9779">
        <v>1.0800000429153442</v>
      </c>
      <c r="X9779">
        <v>-0.79199999570846558</v>
      </c>
      <c r="Y9779">
        <v>2</v>
      </c>
      <c r="Z9779">
        <v>0.69999998807907104</v>
      </c>
      <c r="AA9779">
        <v>-73.33</v>
      </c>
      <c r="AB9779">
        <v>0.54</v>
      </c>
      <c r="AC9779">
        <v>0.94</v>
      </c>
      <c r="AD9779" t="s">
        <v>10498</v>
      </c>
      <c r="AE9779" t="s">
        <v>8017</v>
      </c>
      <c r="AF9779" t="s">
        <v>198</v>
      </c>
    </row>
    <row r="9780" spans="1:32" x14ac:dyDescent="0.3">
      <c r="A9780" s="1">
        <v>42110</v>
      </c>
      <c r="B9780">
        <v>2015</v>
      </c>
      <c r="C9780">
        <v>4</v>
      </c>
      <c r="D9780" t="s">
        <v>39</v>
      </c>
      <c r="E9780">
        <v>2</v>
      </c>
      <c r="F9780" t="s">
        <v>199</v>
      </c>
      <c r="G9780" t="s">
        <v>238</v>
      </c>
      <c r="H9780" t="s">
        <v>104</v>
      </c>
      <c r="I9780" t="s">
        <v>119</v>
      </c>
      <c r="J9780" t="s">
        <v>133</v>
      </c>
      <c r="K9780" t="s">
        <v>8080</v>
      </c>
      <c r="L9780" t="s">
        <v>2133</v>
      </c>
      <c r="M9780" t="s">
        <v>2134</v>
      </c>
      <c r="N9780" t="s">
        <v>188</v>
      </c>
      <c r="O9780" t="s">
        <v>189</v>
      </c>
      <c r="P9780" t="s">
        <v>3682</v>
      </c>
      <c r="Q9780" t="s">
        <v>8848</v>
      </c>
      <c r="R9780" t="s">
        <v>8849</v>
      </c>
      <c r="S9780" t="s">
        <v>8179</v>
      </c>
      <c r="T9780" t="s">
        <v>194</v>
      </c>
      <c r="U9780">
        <v>5</v>
      </c>
      <c r="V9780" t="s">
        <v>195</v>
      </c>
      <c r="W9780">
        <v>55.470001220703125</v>
      </c>
      <c r="X9780">
        <v>-46.224998474121094</v>
      </c>
      <c r="Y9780">
        <v>5</v>
      </c>
      <c r="Z9780">
        <v>0.69999998807907104</v>
      </c>
      <c r="AA9780">
        <v>-83.33</v>
      </c>
      <c r="AB9780">
        <v>11.09</v>
      </c>
      <c r="AC9780">
        <v>20.34</v>
      </c>
      <c r="AD9780" t="s">
        <v>10498</v>
      </c>
      <c r="AE9780" t="s">
        <v>8017</v>
      </c>
      <c r="AF9780" t="s">
        <v>198</v>
      </c>
    </row>
    <row r="9781" spans="1:32" x14ac:dyDescent="0.3">
      <c r="A9781" s="1">
        <v>42686</v>
      </c>
      <c r="B9781">
        <v>2016</v>
      </c>
      <c r="C9781">
        <v>11</v>
      </c>
      <c r="D9781" t="s">
        <v>53</v>
      </c>
      <c r="E9781">
        <v>4</v>
      </c>
      <c r="F9781" t="s">
        <v>258</v>
      </c>
      <c r="G9781" t="s">
        <v>184</v>
      </c>
      <c r="H9781" t="s">
        <v>104</v>
      </c>
      <c r="I9781" t="s">
        <v>146</v>
      </c>
      <c r="J9781" t="s">
        <v>156</v>
      </c>
      <c r="K9781" t="s">
        <v>8417</v>
      </c>
      <c r="L9781" t="s">
        <v>3138</v>
      </c>
      <c r="M9781" t="s">
        <v>3139</v>
      </c>
      <c r="N9781" t="s">
        <v>203</v>
      </c>
      <c r="O9781" t="s">
        <v>189</v>
      </c>
      <c r="P9781" t="s">
        <v>3682</v>
      </c>
      <c r="Q9781" t="s">
        <v>10409</v>
      </c>
      <c r="R9781" t="s">
        <v>10410</v>
      </c>
      <c r="S9781" t="s">
        <v>9433</v>
      </c>
      <c r="T9781" t="s">
        <v>194</v>
      </c>
      <c r="U9781">
        <v>7</v>
      </c>
      <c r="V9781" t="s">
        <v>195</v>
      </c>
      <c r="W9781">
        <v>6.2699999809265137</v>
      </c>
      <c r="X9781">
        <v>-4.5980000495910645</v>
      </c>
      <c r="Y9781">
        <v>5</v>
      </c>
      <c r="Z9781">
        <v>0.69999998807907104</v>
      </c>
      <c r="AA9781">
        <v>-73.33</v>
      </c>
      <c r="AB9781">
        <v>1.25</v>
      </c>
      <c r="AC9781">
        <v>2.17</v>
      </c>
      <c r="AD9781" t="s">
        <v>10498</v>
      </c>
      <c r="AE9781" t="s">
        <v>8017</v>
      </c>
      <c r="AF9781" t="s">
        <v>198</v>
      </c>
    </row>
    <row r="9782" spans="1:32" x14ac:dyDescent="0.3">
      <c r="A9782" s="1">
        <v>42686</v>
      </c>
      <c r="B9782">
        <v>2016</v>
      </c>
      <c r="C9782">
        <v>11</v>
      </c>
      <c r="D9782" t="s">
        <v>53</v>
      </c>
      <c r="E9782">
        <v>4</v>
      </c>
      <c r="F9782" t="s">
        <v>258</v>
      </c>
      <c r="G9782" t="s">
        <v>184</v>
      </c>
      <c r="H9782" t="s">
        <v>104</v>
      </c>
      <c r="I9782" t="s">
        <v>146</v>
      </c>
      <c r="J9782" t="s">
        <v>156</v>
      </c>
      <c r="K9782" t="s">
        <v>8417</v>
      </c>
      <c r="L9782" t="s">
        <v>3138</v>
      </c>
      <c r="M9782" t="s">
        <v>3139</v>
      </c>
      <c r="N9782" t="s">
        <v>203</v>
      </c>
      <c r="O9782" t="s">
        <v>189</v>
      </c>
      <c r="P9782" t="s">
        <v>3682</v>
      </c>
      <c r="Q9782" t="s">
        <v>10221</v>
      </c>
      <c r="R9782" t="s">
        <v>10222</v>
      </c>
      <c r="S9782" t="s">
        <v>9433</v>
      </c>
      <c r="T9782" t="s">
        <v>194</v>
      </c>
      <c r="U9782">
        <v>7</v>
      </c>
      <c r="V9782" t="s">
        <v>195</v>
      </c>
      <c r="W9782">
        <v>4.3680000305175781</v>
      </c>
      <c r="X9782">
        <v>-3.3487999439239502</v>
      </c>
      <c r="Y9782">
        <v>7</v>
      </c>
      <c r="Z9782">
        <v>0.69999998807907104</v>
      </c>
      <c r="AA9782">
        <v>-76.67</v>
      </c>
      <c r="AB9782">
        <v>0.62</v>
      </c>
      <c r="AC9782">
        <v>1.1000000000000001</v>
      </c>
      <c r="AD9782" t="s">
        <v>10498</v>
      </c>
      <c r="AE9782" t="s">
        <v>8017</v>
      </c>
      <c r="AF9782" t="s">
        <v>198</v>
      </c>
    </row>
    <row r="9783" spans="1:32" x14ac:dyDescent="0.3">
      <c r="A9783" s="1">
        <v>42756</v>
      </c>
      <c r="B9783">
        <v>2017</v>
      </c>
      <c r="C9783">
        <v>1</v>
      </c>
      <c r="D9783" t="s">
        <v>33</v>
      </c>
      <c r="E9783">
        <v>1</v>
      </c>
      <c r="F9783" t="s">
        <v>221</v>
      </c>
      <c r="G9783" t="s">
        <v>184</v>
      </c>
      <c r="H9783" t="s">
        <v>104</v>
      </c>
      <c r="I9783" t="s">
        <v>134</v>
      </c>
      <c r="J9783" t="s">
        <v>145</v>
      </c>
      <c r="K9783" t="s">
        <v>8119</v>
      </c>
      <c r="L9783" t="s">
        <v>3507</v>
      </c>
      <c r="M9783" t="s">
        <v>3508</v>
      </c>
      <c r="N9783" t="s">
        <v>241</v>
      </c>
      <c r="O9783" t="s">
        <v>189</v>
      </c>
      <c r="P9783" t="s">
        <v>3682</v>
      </c>
      <c r="Q9783" t="s">
        <v>5279</v>
      </c>
      <c r="R9783" t="s">
        <v>5280</v>
      </c>
      <c r="S9783" t="s">
        <v>8895</v>
      </c>
      <c r="T9783" t="s">
        <v>194</v>
      </c>
      <c r="U9783">
        <v>5</v>
      </c>
      <c r="V9783" t="s">
        <v>195</v>
      </c>
      <c r="W9783">
        <v>35.784000396728516</v>
      </c>
      <c r="X9783">
        <v>-28.627199172973633</v>
      </c>
      <c r="Y9783">
        <v>7</v>
      </c>
      <c r="Z9783">
        <v>0.69999998807907104</v>
      </c>
      <c r="AA9783">
        <v>-80</v>
      </c>
      <c r="AB9783">
        <v>5.1100000000000003</v>
      </c>
      <c r="AC9783">
        <v>9.1999999999999993</v>
      </c>
      <c r="AD9783" t="s">
        <v>10498</v>
      </c>
      <c r="AE9783" t="s">
        <v>8017</v>
      </c>
      <c r="AF9783" t="s">
        <v>198</v>
      </c>
    </row>
    <row r="9784" spans="1:32" x14ac:dyDescent="0.3">
      <c r="A9784" s="1">
        <v>42569</v>
      </c>
      <c r="B9784">
        <v>2016</v>
      </c>
      <c r="C9784">
        <v>7</v>
      </c>
      <c r="D9784" t="s">
        <v>45</v>
      </c>
      <c r="E9784">
        <v>3</v>
      </c>
      <c r="F9784" t="s">
        <v>183</v>
      </c>
      <c r="G9784" t="s">
        <v>227</v>
      </c>
      <c r="H9784" t="s">
        <v>104</v>
      </c>
      <c r="I9784" t="s">
        <v>146</v>
      </c>
      <c r="J9784" t="s">
        <v>157</v>
      </c>
      <c r="K9784" t="s">
        <v>7990</v>
      </c>
      <c r="L9784" t="s">
        <v>1339</v>
      </c>
      <c r="M9784" t="s">
        <v>1340</v>
      </c>
      <c r="N9784" t="s">
        <v>188</v>
      </c>
      <c r="O9784" t="s">
        <v>189</v>
      </c>
      <c r="P9784" t="s">
        <v>3682</v>
      </c>
      <c r="Q9784" t="s">
        <v>10221</v>
      </c>
      <c r="R9784" t="s">
        <v>10222</v>
      </c>
      <c r="S9784" t="s">
        <v>7991</v>
      </c>
      <c r="T9784" t="s">
        <v>194</v>
      </c>
      <c r="U9784">
        <v>6</v>
      </c>
      <c r="V9784" t="s">
        <v>195</v>
      </c>
      <c r="W9784">
        <v>1.871999979019165</v>
      </c>
      <c r="X9784">
        <v>-1.4351999759674072</v>
      </c>
      <c r="Y9784">
        <v>3</v>
      </c>
      <c r="Z9784">
        <v>0.69999998807907104</v>
      </c>
      <c r="AA9784">
        <v>-76.67</v>
      </c>
      <c r="AB9784">
        <v>0.62</v>
      </c>
      <c r="AC9784">
        <v>1.1000000000000001</v>
      </c>
      <c r="AD9784" t="s">
        <v>10498</v>
      </c>
      <c r="AE9784" t="s">
        <v>8017</v>
      </c>
      <c r="AF9784" t="s">
        <v>198</v>
      </c>
    </row>
    <row r="9785" spans="1:32" x14ac:dyDescent="0.3">
      <c r="A9785" s="1">
        <v>42671</v>
      </c>
      <c r="B9785">
        <v>2016</v>
      </c>
      <c r="C9785">
        <v>10</v>
      </c>
      <c r="D9785" t="s">
        <v>51</v>
      </c>
      <c r="E9785">
        <v>4</v>
      </c>
      <c r="F9785" t="s">
        <v>258</v>
      </c>
      <c r="G9785" t="s">
        <v>215</v>
      </c>
      <c r="H9785" t="s">
        <v>104</v>
      </c>
      <c r="I9785" t="s">
        <v>134</v>
      </c>
      <c r="J9785" t="s">
        <v>145</v>
      </c>
      <c r="K9785" t="s">
        <v>8349</v>
      </c>
      <c r="L9785" t="s">
        <v>596</v>
      </c>
      <c r="M9785" t="s">
        <v>597</v>
      </c>
      <c r="N9785" t="s">
        <v>188</v>
      </c>
      <c r="O9785" t="s">
        <v>189</v>
      </c>
      <c r="P9785" t="s">
        <v>3682</v>
      </c>
      <c r="Q9785" t="s">
        <v>3730</v>
      </c>
      <c r="R9785" t="s">
        <v>3731</v>
      </c>
      <c r="S9785" t="s">
        <v>11012</v>
      </c>
      <c r="T9785" t="s">
        <v>194</v>
      </c>
      <c r="U9785">
        <v>7</v>
      </c>
      <c r="V9785" t="s">
        <v>195</v>
      </c>
      <c r="W9785">
        <v>17.615999221801758</v>
      </c>
      <c r="X9785">
        <v>-14.092800140380859</v>
      </c>
      <c r="Y9785">
        <v>4</v>
      </c>
      <c r="Z9785">
        <v>0.69999998807907104</v>
      </c>
      <c r="AA9785">
        <v>-80</v>
      </c>
      <c r="AB9785">
        <v>4.4000000000000004</v>
      </c>
      <c r="AC9785">
        <v>7.93</v>
      </c>
      <c r="AD9785" t="s">
        <v>10498</v>
      </c>
      <c r="AE9785" t="s">
        <v>8017</v>
      </c>
      <c r="AF9785" t="s">
        <v>198</v>
      </c>
    </row>
    <row r="9786" spans="1:32" x14ac:dyDescent="0.3">
      <c r="A9786" s="1">
        <v>42769</v>
      </c>
      <c r="B9786">
        <v>2017</v>
      </c>
      <c r="C9786">
        <v>2</v>
      </c>
      <c r="D9786" t="s">
        <v>35</v>
      </c>
      <c r="E9786">
        <v>1</v>
      </c>
      <c r="F9786" t="s">
        <v>221</v>
      </c>
      <c r="G9786" t="s">
        <v>215</v>
      </c>
      <c r="H9786" t="s">
        <v>104</v>
      </c>
      <c r="I9786" t="s">
        <v>119</v>
      </c>
      <c r="J9786" t="s">
        <v>133</v>
      </c>
      <c r="K9786" t="s">
        <v>8100</v>
      </c>
      <c r="L9786" t="s">
        <v>950</v>
      </c>
      <c r="M9786" t="s">
        <v>951</v>
      </c>
      <c r="N9786" t="s">
        <v>203</v>
      </c>
      <c r="O9786" t="s">
        <v>189</v>
      </c>
      <c r="P9786" t="s">
        <v>3682</v>
      </c>
      <c r="Q9786" t="s">
        <v>6923</v>
      </c>
      <c r="R9786" t="s">
        <v>6924</v>
      </c>
      <c r="S9786" t="s">
        <v>9007</v>
      </c>
      <c r="T9786" t="s">
        <v>194</v>
      </c>
      <c r="U9786">
        <v>5</v>
      </c>
      <c r="V9786" t="s">
        <v>195</v>
      </c>
      <c r="W9786">
        <v>5.2290000915527344</v>
      </c>
      <c r="X9786">
        <v>-4.1831998825073242</v>
      </c>
      <c r="Y9786">
        <v>3</v>
      </c>
      <c r="Z9786">
        <v>0.69999998807907104</v>
      </c>
      <c r="AA9786">
        <v>-80</v>
      </c>
      <c r="AB9786">
        <v>1.74</v>
      </c>
      <c r="AC9786">
        <v>3.14</v>
      </c>
      <c r="AD9786" t="s">
        <v>10498</v>
      </c>
      <c r="AE9786" t="s">
        <v>8017</v>
      </c>
      <c r="AF9786" t="s">
        <v>198</v>
      </c>
    </row>
    <row r="9787" spans="1:32" x14ac:dyDescent="0.3">
      <c r="A9787" s="1">
        <v>42855</v>
      </c>
      <c r="B9787">
        <v>2017</v>
      </c>
      <c r="C9787">
        <v>4</v>
      </c>
      <c r="D9787" t="s">
        <v>39</v>
      </c>
      <c r="E9787">
        <v>2</v>
      </c>
      <c r="F9787" t="s">
        <v>199</v>
      </c>
      <c r="G9787" t="s">
        <v>252</v>
      </c>
      <c r="H9787" t="s">
        <v>104</v>
      </c>
      <c r="I9787" t="s">
        <v>119</v>
      </c>
      <c r="J9787" t="s">
        <v>132</v>
      </c>
      <c r="K9787" t="s">
        <v>7998</v>
      </c>
      <c r="L9787" t="s">
        <v>5556</v>
      </c>
      <c r="M9787" t="s">
        <v>5557</v>
      </c>
      <c r="N9787" t="s">
        <v>188</v>
      </c>
      <c r="O9787" t="s">
        <v>189</v>
      </c>
      <c r="P9787" t="s">
        <v>3682</v>
      </c>
      <c r="Q9787" t="s">
        <v>4043</v>
      </c>
      <c r="R9787" t="s">
        <v>4044</v>
      </c>
      <c r="S9787" t="s">
        <v>10755</v>
      </c>
      <c r="T9787" t="s">
        <v>194</v>
      </c>
      <c r="U9787">
        <v>6</v>
      </c>
      <c r="V9787" t="s">
        <v>195</v>
      </c>
      <c r="W9787">
        <v>13.895999908447266</v>
      </c>
      <c r="X9787">
        <v>-9.2639999389648438</v>
      </c>
      <c r="Y9787">
        <v>3</v>
      </c>
      <c r="Z9787">
        <v>0.69999998807907104</v>
      </c>
      <c r="AA9787">
        <v>-66.67</v>
      </c>
      <c r="AB9787">
        <v>4.63</v>
      </c>
      <c r="AC9787">
        <v>7.72</v>
      </c>
      <c r="AD9787" t="s">
        <v>10498</v>
      </c>
      <c r="AE9787" t="s">
        <v>8017</v>
      </c>
      <c r="AF9787" t="s">
        <v>198</v>
      </c>
    </row>
    <row r="9788" spans="1:32" x14ac:dyDescent="0.3">
      <c r="A9788" s="1">
        <v>42726</v>
      </c>
      <c r="B9788">
        <v>2016</v>
      </c>
      <c r="C9788">
        <v>12</v>
      </c>
      <c r="D9788" t="s">
        <v>55</v>
      </c>
      <c r="E9788">
        <v>4</v>
      </c>
      <c r="F9788" t="s">
        <v>258</v>
      </c>
      <c r="G9788" t="s">
        <v>238</v>
      </c>
      <c r="H9788" t="s">
        <v>104</v>
      </c>
      <c r="I9788" t="s">
        <v>146</v>
      </c>
      <c r="J9788" t="s">
        <v>155</v>
      </c>
      <c r="K9788" t="s">
        <v>6335</v>
      </c>
      <c r="L9788" t="s">
        <v>3073</v>
      </c>
      <c r="M9788" t="s">
        <v>3074</v>
      </c>
      <c r="N9788" t="s">
        <v>203</v>
      </c>
      <c r="O9788" t="s">
        <v>189</v>
      </c>
      <c r="P9788" t="s">
        <v>3682</v>
      </c>
      <c r="Q9788" t="s">
        <v>3791</v>
      </c>
      <c r="R9788" t="s">
        <v>3792</v>
      </c>
      <c r="S9788" t="s">
        <v>9535</v>
      </c>
      <c r="T9788" t="s">
        <v>194</v>
      </c>
      <c r="U9788">
        <v>6</v>
      </c>
      <c r="V9788" t="s">
        <v>195</v>
      </c>
      <c r="W9788">
        <v>31.319999694824219</v>
      </c>
      <c r="X9788">
        <v>-25.055999755859375</v>
      </c>
      <c r="Y9788">
        <v>10</v>
      </c>
      <c r="Z9788">
        <v>0.69999998807907104</v>
      </c>
      <c r="AA9788">
        <v>-80</v>
      </c>
      <c r="AB9788">
        <v>3.13</v>
      </c>
      <c r="AC9788">
        <v>5.64</v>
      </c>
      <c r="AD9788" t="s">
        <v>10498</v>
      </c>
      <c r="AE9788" t="s">
        <v>8017</v>
      </c>
      <c r="AF9788" t="s">
        <v>198</v>
      </c>
    </row>
    <row r="9789" spans="1:32" x14ac:dyDescent="0.3">
      <c r="A9789" s="1">
        <v>42822</v>
      </c>
      <c r="B9789">
        <v>2017</v>
      </c>
      <c r="C9789">
        <v>3</v>
      </c>
      <c r="D9789" t="s">
        <v>37</v>
      </c>
      <c r="E9789">
        <v>1</v>
      </c>
      <c r="F9789" t="s">
        <v>221</v>
      </c>
      <c r="G9789" t="s">
        <v>209</v>
      </c>
      <c r="H9789" t="s">
        <v>104</v>
      </c>
      <c r="I9789" t="s">
        <v>134</v>
      </c>
      <c r="J9789" t="s">
        <v>143</v>
      </c>
      <c r="K9789" t="s">
        <v>8013</v>
      </c>
      <c r="L9789" t="s">
        <v>2426</v>
      </c>
      <c r="M9789" t="s">
        <v>2427</v>
      </c>
      <c r="N9789" t="s">
        <v>188</v>
      </c>
      <c r="O9789" t="s">
        <v>189</v>
      </c>
      <c r="P9789" t="s">
        <v>3682</v>
      </c>
      <c r="Q9789" t="s">
        <v>5169</v>
      </c>
      <c r="R9789" t="s">
        <v>5170</v>
      </c>
      <c r="S9789" t="s">
        <v>11013</v>
      </c>
      <c r="T9789" t="s">
        <v>194</v>
      </c>
      <c r="U9789">
        <v>5</v>
      </c>
      <c r="V9789" t="s">
        <v>195</v>
      </c>
      <c r="W9789">
        <v>68.741996765136719</v>
      </c>
      <c r="X9789">
        <v>-48.119400024414063</v>
      </c>
      <c r="Y9789">
        <v>9</v>
      </c>
      <c r="Z9789">
        <v>0.69999998807907104</v>
      </c>
      <c r="AA9789">
        <v>-70</v>
      </c>
      <c r="AB9789">
        <v>7.64</v>
      </c>
      <c r="AC9789">
        <v>12.98</v>
      </c>
      <c r="AD9789" t="s">
        <v>10498</v>
      </c>
      <c r="AE9789" t="s">
        <v>8017</v>
      </c>
      <c r="AF9789" t="s">
        <v>198</v>
      </c>
    </row>
    <row r="9790" spans="1:32" x14ac:dyDescent="0.3">
      <c r="A9790" s="1">
        <v>42173</v>
      </c>
      <c r="B9790">
        <v>2015</v>
      </c>
      <c r="C9790">
        <v>6</v>
      </c>
      <c r="D9790" t="s">
        <v>43</v>
      </c>
      <c r="E9790">
        <v>2</v>
      </c>
      <c r="F9790" t="s">
        <v>199</v>
      </c>
      <c r="G9790" t="s">
        <v>238</v>
      </c>
      <c r="H9790" t="s">
        <v>104</v>
      </c>
      <c r="I9790" t="s">
        <v>146</v>
      </c>
      <c r="J9790" t="s">
        <v>156</v>
      </c>
      <c r="K9790" t="s">
        <v>8161</v>
      </c>
      <c r="L9790" t="s">
        <v>718</v>
      </c>
      <c r="M9790" t="s">
        <v>719</v>
      </c>
      <c r="N9790" t="s">
        <v>241</v>
      </c>
      <c r="O9790" t="s">
        <v>189</v>
      </c>
      <c r="P9790" t="s">
        <v>3682</v>
      </c>
      <c r="Q9790" t="s">
        <v>7351</v>
      </c>
      <c r="R9790" t="s">
        <v>7352</v>
      </c>
      <c r="S9790" t="s">
        <v>9538</v>
      </c>
      <c r="T9790" t="s">
        <v>194</v>
      </c>
      <c r="U9790">
        <v>5</v>
      </c>
      <c r="V9790" t="s">
        <v>195</v>
      </c>
      <c r="W9790">
        <v>4.5359997749328613</v>
      </c>
      <c r="X9790">
        <v>-3.3264000415802002</v>
      </c>
      <c r="Y9790">
        <v>7</v>
      </c>
      <c r="Z9790">
        <v>0.69999998807907104</v>
      </c>
      <c r="AA9790">
        <v>-73.33</v>
      </c>
      <c r="AB9790">
        <v>0.65</v>
      </c>
      <c r="AC9790">
        <v>1.1200000000000001</v>
      </c>
      <c r="AD9790" t="s">
        <v>10498</v>
      </c>
      <c r="AE9790" t="s">
        <v>8017</v>
      </c>
      <c r="AF9790" t="s">
        <v>198</v>
      </c>
    </row>
    <row r="9791" spans="1:32" x14ac:dyDescent="0.3">
      <c r="A9791" s="1">
        <v>42173</v>
      </c>
      <c r="B9791">
        <v>2015</v>
      </c>
      <c r="C9791">
        <v>6</v>
      </c>
      <c r="D9791" t="s">
        <v>43</v>
      </c>
      <c r="E9791">
        <v>2</v>
      </c>
      <c r="F9791" t="s">
        <v>199</v>
      </c>
      <c r="G9791" t="s">
        <v>238</v>
      </c>
      <c r="H9791" t="s">
        <v>104</v>
      </c>
      <c r="I9791" t="s">
        <v>146</v>
      </c>
      <c r="J9791" t="s">
        <v>156</v>
      </c>
      <c r="K9791" t="s">
        <v>8161</v>
      </c>
      <c r="L9791" t="s">
        <v>718</v>
      </c>
      <c r="M9791" t="s">
        <v>719</v>
      </c>
      <c r="N9791" t="s">
        <v>241</v>
      </c>
      <c r="O9791" t="s">
        <v>189</v>
      </c>
      <c r="P9791" t="s">
        <v>3682</v>
      </c>
      <c r="Q9791" t="s">
        <v>4568</v>
      </c>
      <c r="R9791" t="s">
        <v>4569</v>
      </c>
      <c r="S9791" t="s">
        <v>9538</v>
      </c>
      <c r="T9791" t="s">
        <v>194</v>
      </c>
      <c r="U9791">
        <v>5</v>
      </c>
      <c r="V9791" t="s">
        <v>195</v>
      </c>
      <c r="W9791">
        <v>9.1560001373291016</v>
      </c>
      <c r="X9791">
        <v>-6.1040000915527344</v>
      </c>
      <c r="Y9791">
        <v>2</v>
      </c>
      <c r="Z9791">
        <v>0.69999998807907104</v>
      </c>
      <c r="AA9791">
        <v>-66.67</v>
      </c>
      <c r="AB9791">
        <v>4.58</v>
      </c>
      <c r="AC9791">
        <v>7.63</v>
      </c>
      <c r="AD9791" t="s">
        <v>10498</v>
      </c>
      <c r="AE9791" t="s">
        <v>8017</v>
      </c>
      <c r="AF9791" t="s">
        <v>198</v>
      </c>
    </row>
    <row r="9792" spans="1:32" x14ac:dyDescent="0.3">
      <c r="A9792" s="1">
        <v>42742</v>
      </c>
      <c r="B9792">
        <v>2017</v>
      </c>
      <c r="C9792">
        <v>1</v>
      </c>
      <c r="D9792" t="s">
        <v>33</v>
      </c>
      <c r="E9792">
        <v>1</v>
      </c>
      <c r="F9792" t="s">
        <v>221</v>
      </c>
      <c r="G9792" t="s">
        <v>184</v>
      </c>
      <c r="H9792" t="s">
        <v>104</v>
      </c>
      <c r="I9792" t="s">
        <v>134</v>
      </c>
      <c r="J9792" t="s">
        <v>143</v>
      </c>
      <c r="K9792" t="s">
        <v>11014</v>
      </c>
      <c r="L9792" t="s">
        <v>10973</v>
      </c>
      <c r="M9792" t="s">
        <v>10974</v>
      </c>
      <c r="N9792" t="s">
        <v>203</v>
      </c>
      <c r="O9792" t="s">
        <v>189</v>
      </c>
      <c r="P9792" t="s">
        <v>3682</v>
      </c>
      <c r="Q9792" t="s">
        <v>7011</v>
      </c>
      <c r="R9792" t="s">
        <v>7012</v>
      </c>
      <c r="S9792" t="s">
        <v>11015</v>
      </c>
      <c r="T9792" t="s">
        <v>194</v>
      </c>
      <c r="U9792">
        <v>6</v>
      </c>
      <c r="V9792" t="s">
        <v>195</v>
      </c>
      <c r="W9792">
        <v>2.8080000877380371</v>
      </c>
      <c r="X9792">
        <v>-1.9656000137329102</v>
      </c>
      <c r="Y9792">
        <v>3</v>
      </c>
      <c r="Z9792">
        <v>0.69999998807907104</v>
      </c>
      <c r="AA9792">
        <v>-70</v>
      </c>
      <c r="AB9792">
        <v>0.94</v>
      </c>
      <c r="AC9792">
        <v>1.59</v>
      </c>
      <c r="AD9792" t="s">
        <v>10498</v>
      </c>
      <c r="AE9792" t="s">
        <v>8017</v>
      </c>
      <c r="AF9792" t="s">
        <v>198</v>
      </c>
    </row>
    <row r="9793" spans="1:32" x14ac:dyDescent="0.3">
      <c r="A9793" s="1">
        <v>43094</v>
      </c>
      <c r="B9793">
        <v>2017</v>
      </c>
      <c r="C9793">
        <v>12</v>
      </c>
      <c r="D9793" t="s">
        <v>55</v>
      </c>
      <c r="E9793">
        <v>4</v>
      </c>
      <c r="F9793" t="s">
        <v>258</v>
      </c>
      <c r="G9793" t="s">
        <v>227</v>
      </c>
      <c r="H9793" t="s">
        <v>104</v>
      </c>
      <c r="I9793" t="s">
        <v>119</v>
      </c>
      <c r="J9793" t="s">
        <v>133</v>
      </c>
      <c r="K9793" t="s">
        <v>3083</v>
      </c>
      <c r="L9793" t="s">
        <v>5044</v>
      </c>
      <c r="M9793" t="s">
        <v>5045</v>
      </c>
      <c r="N9793" t="s">
        <v>203</v>
      </c>
      <c r="O9793" t="s">
        <v>189</v>
      </c>
      <c r="P9793" t="s">
        <v>3682</v>
      </c>
      <c r="Q9793" t="s">
        <v>5203</v>
      </c>
      <c r="R9793" t="s">
        <v>5204</v>
      </c>
      <c r="S9793" t="s">
        <v>8965</v>
      </c>
      <c r="T9793" t="s">
        <v>194</v>
      </c>
      <c r="U9793">
        <v>5</v>
      </c>
      <c r="V9793" t="s">
        <v>195</v>
      </c>
      <c r="W9793">
        <v>13.02299976348877</v>
      </c>
      <c r="X9793">
        <v>-10.418399810791016</v>
      </c>
      <c r="Y9793">
        <v>1</v>
      </c>
      <c r="Z9793">
        <v>0.69999998807907104</v>
      </c>
      <c r="AA9793">
        <v>-80</v>
      </c>
      <c r="AB9793">
        <v>13.02</v>
      </c>
      <c r="AC9793">
        <v>23.44</v>
      </c>
      <c r="AD9793" t="s">
        <v>10498</v>
      </c>
      <c r="AE9793" t="s">
        <v>8017</v>
      </c>
      <c r="AF9793" t="s">
        <v>198</v>
      </c>
    </row>
    <row r="9794" spans="1:32" x14ac:dyDescent="0.3">
      <c r="A9794" s="1">
        <v>41989</v>
      </c>
      <c r="B9794">
        <v>2014</v>
      </c>
      <c r="C9794">
        <v>12</v>
      </c>
      <c r="D9794" t="s">
        <v>55</v>
      </c>
      <c r="E9794">
        <v>4</v>
      </c>
      <c r="F9794" t="s">
        <v>258</v>
      </c>
      <c r="G9794" t="s">
        <v>209</v>
      </c>
      <c r="H9794" t="s">
        <v>104</v>
      </c>
      <c r="I9794" t="s">
        <v>134</v>
      </c>
      <c r="J9794" t="s">
        <v>143</v>
      </c>
      <c r="K9794" t="s">
        <v>8013</v>
      </c>
      <c r="L9794" t="s">
        <v>2936</v>
      </c>
      <c r="M9794" t="s">
        <v>2937</v>
      </c>
      <c r="N9794" t="s">
        <v>188</v>
      </c>
      <c r="O9794" t="s">
        <v>189</v>
      </c>
      <c r="P9794" t="s">
        <v>3682</v>
      </c>
      <c r="Q9794" t="s">
        <v>3798</v>
      </c>
      <c r="R9794" t="s">
        <v>3799</v>
      </c>
      <c r="S9794" t="s">
        <v>11016</v>
      </c>
      <c r="T9794" t="s">
        <v>194</v>
      </c>
      <c r="U9794">
        <v>5</v>
      </c>
      <c r="V9794" t="s">
        <v>195</v>
      </c>
      <c r="W9794">
        <v>1.1670000553131104</v>
      </c>
      <c r="X9794">
        <v>-0.85579997301101685</v>
      </c>
      <c r="Y9794">
        <v>1</v>
      </c>
      <c r="Z9794">
        <v>0.69999998807907104</v>
      </c>
      <c r="AA9794">
        <v>-73.33</v>
      </c>
      <c r="AB9794">
        <v>1.17</v>
      </c>
      <c r="AC9794">
        <v>2.02</v>
      </c>
      <c r="AD9794" t="s">
        <v>10498</v>
      </c>
      <c r="AE9794" t="s">
        <v>8017</v>
      </c>
      <c r="AF9794" t="s">
        <v>198</v>
      </c>
    </row>
    <row r="9795" spans="1:32" x14ac:dyDescent="0.3">
      <c r="A9795" s="1">
        <v>42619</v>
      </c>
      <c r="B9795">
        <v>2016</v>
      </c>
      <c r="C9795">
        <v>9</v>
      </c>
      <c r="D9795" t="s">
        <v>49</v>
      </c>
      <c r="E9795">
        <v>3</v>
      </c>
      <c r="F9795" t="s">
        <v>183</v>
      </c>
      <c r="G9795" t="s">
        <v>209</v>
      </c>
      <c r="H9795" t="s">
        <v>104</v>
      </c>
      <c r="I9795" t="s">
        <v>134</v>
      </c>
      <c r="J9795" t="s">
        <v>145</v>
      </c>
      <c r="K9795" t="s">
        <v>9701</v>
      </c>
      <c r="L9795" t="s">
        <v>5450</v>
      </c>
      <c r="M9795" t="s">
        <v>5451</v>
      </c>
      <c r="N9795" t="s">
        <v>203</v>
      </c>
      <c r="O9795" t="s">
        <v>189</v>
      </c>
      <c r="P9795" t="s">
        <v>3682</v>
      </c>
      <c r="Q9795" t="s">
        <v>10201</v>
      </c>
      <c r="R9795" t="s">
        <v>10202</v>
      </c>
      <c r="S9795" t="s">
        <v>9864</v>
      </c>
      <c r="T9795" t="s">
        <v>194</v>
      </c>
      <c r="U9795">
        <v>5</v>
      </c>
      <c r="V9795" t="s">
        <v>195</v>
      </c>
      <c r="W9795">
        <v>3.2039999961853027</v>
      </c>
      <c r="X9795">
        <v>-2.4563999176025391</v>
      </c>
      <c r="Y9795">
        <v>2</v>
      </c>
      <c r="Z9795">
        <v>0.69999998807907104</v>
      </c>
      <c r="AA9795">
        <v>-76.67</v>
      </c>
      <c r="AB9795">
        <v>1.6</v>
      </c>
      <c r="AC9795">
        <v>2.83</v>
      </c>
      <c r="AD9795" t="s">
        <v>10498</v>
      </c>
      <c r="AE9795" t="s">
        <v>8017</v>
      </c>
      <c r="AF9795" t="s">
        <v>198</v>
      </c>
    </row>
    <row r="9796" spans="1:32" x14ac:dyDescent="0.3">
      <c r="A9796" s="1">
        <v>42908</v>
      </c>
      <c r="B9796">
        <v>2017</v>
      </c>
      <c r="C9796">
        <v>6</v>
      </c>
      <c r="D9796" t="s">
        <v>43</v>
      </c>
      <c r="E9796">
        <v>2</v>
      </c>
      <c r="F9796" t="s">
        <v>199</v>
      </c>
      <c r="G9796" t="s">
        <v>238</v>
      </c>
      <c r="H9796" t="s">
        <v>104</v>
      </c>
      <c r="I9796" t="s">
        <v>119</v>
      </c>
      <c r="J9796" t="s">
        <v>132</v>
      </c>
      <c r="K9796" t="s">
        <v>7998</v>
      </c>
      <c r="L9796" t="s">
        <v>461</v>
      </c>
      <c r="M9796" t="s">
        <v>462</v>
      </c>
      <c r="N9796" t="s">
        <v>241</v>
      </c>
      <c r="O9796" t="s">
        <v>189</v>
      </c>
      <c r="P9796" t="s">
        <v>3682</v>
      </c>
      <c r="Q9796" t="s">
        <v>10908</v>
      </c>
      <c r="R9796" t="s">
        <v>10909</v>
      </c>
      <c r="S9796" t="s">
        <v>9711</v>
      </c>
      <c r="T9796" t="s">
        <v>194</v>
      </c>
      <c r="U9796">
        <v>6</v>
      </c>
      <c r="V9796" t="s">
        <v>195</v>
      </c>
      <c r="W9796">
        <v>10.331999778747559</v>
      </c>
      <c r="X9796">
        <v>-7.5767998695373535</v>
      </c>
      <c r="Y9796">
        <v>3</v>
      </c>
      <c r="Z9796">
        <v>0.69999998807907104</v>
      </c>
      <c r="AA9796">
        <v>-73.33</v>
      </c>
      <c r="AB9796">
        <v>3.44</v>
      </c>
      <c r="AC9796">
        <v>5.97</v>
      </c>
      <c r="AD9796" t="s">
        <v>10498</v>
      </c>
      <c r="AE9796" t="s">
        <v>8017</v>
      </c>
      <c r="AF9796" t="s">
        <v>198</v>
      </c>
    </row>
    <row r="9797" spans="1:32" x14ac:dyDescent="0.3">
      <c r="A9797" s="1">
        <v>42908</v>
      </c>
      <c r="B9797">
        <v>2017</v>
      </c>
      <c r="C9797">
        <v>6</v>
      </c>
      <c r="D9797" t="s">
        <v>43</v>
      </c>
      <c r="E9797">
        <v>2</v>
      </c>
      <c r="F9797" t="s">
        <v>199</v>
      </c>
      <c r="G9797" t="s">
        <v>238</v>
      </c>
      <c r="H9797" t="s">
        <v>104</v>
      </c>
      <c r="I9797" t="s">
        <v>119</v>
      </c>
      <c r="J9797" t="s">
        <v>132</v>
      </c>
      <c r="K9797" t="s">
        <v>7998</v>
      </c>
      <c r="L9797" t="s">
        <v>461</v>
      </c>
      <c r="M9797" t="s">
        <v>462</v>
      </c>
      <c r="N9797" t="s">
        <v>241</v>
      </c>
      <c r="O9797" t="s">
        <v>189</v>
      </c>
      <c r="P9797" t="s">
        <v>3682</v>
      </c>
      <c r="Q9797" t="s">
        <v>3683</v>
      </c>
      <c r="R9797" t="s">
        <v>3684</v>
      </c>
      <c r="S9797" t="s">
        <v>9711</v>
      </c>
      <c r="T9797" t="s">
        <v>194</v>
      </c>
      <c r="U9797">
        <v>6</v>
      </c>
      <c r="V9797" t="s">
        <v>195</v>
      </c>
      <c r="W9797">
        <v>31.155000686645508</v>
      </c>
      <c r="X9797">
        <v>-23.885499954223633</v>
      </c>
      <c r="Y9797">
        <v>5</v>
      </c>
      <c r="Z9797">
        <v>0.69999998807907104</v>
      </c>
      <c r="AA9797">
        <v>-76.67</v>
      </c>
      <c r="AB9797">
        <v>6.23</v>
      </c>
      <c r="AC9797">
        <v>11.01</v>
      </c>
      <c r="AD9797" t="s">
        <v>10498</v>
      </c>
      <c r="AE9797" t="s">
        <v>8017</v>
      </c>
      <c r="AF9797" t="s">
        <v>198</v>
      </c>
    </row>
    <row r="9798" spans="1:32" x14ac:dyDescent="0.3">
      <c r="A9798" s="1">
        <v>42702</v>
      </c>
      <c r="B9798">
        <v>2016</v>
      </c>
      <c r="C9798">
        <v>11</v>
      </c>
      <c r="D9798" t="s">
        <v>53</v>
      </c>
      <c r="E9798">
        <v>4</v>
      </c>
      <c r="F9798" t="s">
        <v>258</v>
      </c>
      <c r="G9798" t="s">
        <v>227</v>
      </c>
      <c r="H9798" t="s">
        <v>104</v>
      </c>
      <c r="I9798" t="s">
        <v>134</v>
      </c>
      <c r="J9798" t="s">
        <v>143</v>
      </c>
      <c r="K9798" t="s">
        <v>8817</v>
      </c>
      <c r="L9798" t="s">
        <v>600</v>
      </c>
      <c r="M9798" t="s">
        <v>601</v>
      </c>
      <c r="N9798" t="s">
        <v>188</v>
      </c>
      <c r="O9798" t="s">
        <v>189</v>
      </c>
      <c r="P9798" t="s">
        <v>3682</v>
      </c>
      <c r="Q9798" t="s">
        <v>7291</v>
      </c>
      <c r="R9798" t="s">
        <v>7292</v>
      </c>
      <c r="S9798" t="s">
        <v>11017</v>
      </c>
      <c r="T9798" t="s">
        <v>194</v>
      </c>
      <c r="U9798">
        <v>5</v>
      </c>
      <c r="V9798" t="s">
        <v>195</v>
      </c>
      <c r="W9798">
        <v>7.4340000152587891</v>
      </c>
      <c r="X9798">
        <v>-5.6993999481201172</v>
      </c>
      <c r="Y9798">
        <v>6</v>
      </c>
      <c r="Z9798">
        <v>0.69999998807907104</v>
      </c>
      <c r="AA9798">
        <v>-76.67</v>
      </c>
      <c r="AB9798">
        <v>1.24</v>
      </c>
      <c r="AC9798">
        <v>2.19</v>
      </c>
      <c r="AD9798" t="s">
        <v>10498</v>
      </c>
      <c r="AE9798" t="s">
        <v>8017</v>
      </c>
      <c r="AF9798" t="s">
        <v>198</v>
      </c>
    </row>
    <row r="9799" spans="1:32" x14ac:dyDescent="0.3">
      <c r="A9799" s="1">
        <v>42859</v>
      </c>
      <c r="B9799">
        <v>2017</v>
      </c>
      <c r="C9799">
        <v>5</v>
      </c>
      <c r="D9799" t="s">
        <v>41</v>
      </c>
      <c r="E9799">
        <v>2</v>
      </c>
      <c r="F9799" t="s">
        <v>199</v>
      </c>
      <c r="G9799" t="s">
        <v>238</v>
      </c>
      <c r="H9799" t="s">
        <v>104</v>
      </c>
      <c r="I9799" t="s">
        <v>119</v>
      </c>
      <c r="J9799" t="s">
        <v>133</v>
      </c>
      <c r="K9799" t="s">
        <v>3709</v>
      </c>
      <c r="L9799" t="s">
        <v>2008</v>
      </c>
      <c r="M9799" t="s">
        <v>2009</v>
      </c>
      <c r="N9799" t="s">
        <v>203</v>
      </c>
      <c r="O9799" t="s">
        <v>189</v>
      </c>
      <c r="P9799" t="s">
        <v>3682</v>
      </c>
      <c r="Q9799" t="s">
        <v>4512</v>
      </c>
      <c r="R9799" t="s">
        <v>4513</v>
      </c>
      <c r="S9799" t="s">
        <v>11018</v>
      </c>
      <c r="T9799" t="s">
        <v>194</v>
      </c>
      <c r="U9799">
        <v>5</v>
      </c>
      <c r="V9799" t="s">
        <v>195</v>
      </c>
      <c r="W9799">
        <v>2.312999963760376</v>
      </c>
      <c r="X9799">
        <v>-1.9275000095367432</v>
      </c>
      <c r="Y9799">
        <v>1</v>
      </c>
      <c r="Z9799">
        <v>0.69999998807907104</v>
      </c>
      <c r="AA9799">
        <v>-83.33</v>
      </c>
      <c r="AB9799">
        <v>2.31</v>
      </c>
      <c r="AC9799">
        <v>4.24</v>
      </c>
      <c r="AD9799" t="s">
        <v>10498</v>
      </c>
      <c r="AE9799" t="s">
        <v>8017</v>
      </c>
      <c r="AF9799" t="s">
        <v>198</v>
      </c>
    </row>
    <row r="9800" spans="1:32" x14ac:dyDescent="0.3">
      <c r="A9800" s="1">
        <v>42842</v>
      </c>
      <c r="B9800">
        <v>2017</v>
      </c>
      <c r="C9800">
        <v>4</v>
      </c>
      <c r="D9800" t="s">
        <v>39</v>
      </c>
      <c r="E9800">
        <v>2</v>
      </c>
      <c r="F9800" t="s">
        <v>199</v>
      </c>
      <c r="G9800" t="s">
        <v>227</v>
      </c>
      <c r="H9800" t="s">
        <v>104</v>
      </c>
      <c r="I9800" t="s">
        <v>146</v>
      </c>
      <c r="J9800" t="s">
        <v>157</v>
      </c>
      <c r="K9800" t="s">
        <v>3874</v>
      </c>
      <c r="L9800" t="s">
        <v>5818</v>
      </c>
      <c r="M9800" t="s">
        <v>5819</v>
      </c>
      <c r="N9800" t="s">
        <v>241</v>
      </c>
      <c r="O9800" t="s">
        <v>189</v>
      </c>
      <c r="P9800" t="s">
        <v>3682</v>
      </c>
      <c r="Q9800" t="s">
        <v>4107</v>
      </c>
      <c r="R9800" t="s">
        <v>4108</v>
      </c>
      <c r="S9800" t="s">
        <v>10460</v>
      </c>
      <c r="T9800" t="s">
        <v>194</v>
      </c>
      <c r="U9800">
        <v>6</v>
      </c>
      <c r="V9800" t="s">
        <v>195</v>
      </c>
      <c r="W9800">
        <v>12.029999732971191</v>
      </c>
      <c r="X9800">
        <v>-9.2229995727539063</v>
      </c>
      <c r="Y9800">
        <v>5</v>
      </c>
      <c r="Z9800">
        <v>0.69999998807907104</v>
      </c>
      <c r="AA9800">
        <v>-76.67</v>
      </c>
      <c r="AB9800">
        <v>2.41</v>
      </c>
      <c r="AC9800">
        <v>4.25</v>
      </c>
      <c r="AD9800" t="s">
        <v>10498</v>
      </c>
      <c r="AE9800" t="s">
        <v>8017</v>
      </c>
      <c r="AF9800" t="s">
        <v>198</v>
      </c>
    </row>
    <row r="9801" spans="1:32" x14ac:dyDescent="0.3">
      <c r="A9801" s="1">
        <v>42842</v>
      </c>
      <c r="B9801">
        <v>2017</v>
      </c>
      <c r="C9801">
        <v>4</v>
      </c>
      <c r="D9801" t="s">
        <v>39</v>
      </c>
      <c r="E9801">
        <v>2</v>
      </c>
      <c r="F9801" t="s">
        <v>199</v>
      </c>
      <c r="G9801" t="s">
        <v>227</v>
      </c>
      <c r="H9801" t="s">
        <v>104</v>
      </c>
      <c r="I9801" t="s">
        <v>146</v>
      </c>
      <c r="J9801" t="s">
        <v>157</v>
      </c>
      <c r="K9801" t="s">
        <v>3874</v>
      </c>
      <c r="L9801" t="s">
        <v>5818</v>
      </c>
      <c r="M9801" t="s">
        <v>5819</v>
      </c>
      <c r="N9801" t="s">
        <v>241</v>
      </c>
      <c r="O9801" t="s">
        <v>189</v>
      </c>
      <c r="P9801" t="s">
        <v>3682</v>
      </c>
      <c r="Q9801" t="s">
        <v>4434</v>
      </c>
      <c r="R9801" t="s">
        <v>4435</v>
      </c>
      <c r="S9801" t="s">
        <v>10460</v>
      </c>
      <c r="T9801" t="s">
        <v>194</v>
      </c>
      <c r="U9801">
        <v>6</v>
      </c>
      <c r="V9801" t="s">
        <v>195</v>
      </c>
      <c r="W9801">
        <v>21.593999862670898</v>
      </c>
      <c r="X9801">
        <v>-15.835599899291992</v>
      </c>
      <c r="Y9801">
        <v>2</v>
      </c>
      <c r="Z9801">
        <v>0.69999998807907104</v>
      </c>
      <c r="AA9801">
        <v>-73.33</v>
      </c>
      <c r="AB9801">
        <v>10.8</v>
      </c>
      <c r="AC9801">
        <v>18.71</v>
      </c>
      <c r="AD9801" t="s">
        <v>10498</v>
      </c>
      <c r="AE9801" t="s">
        <v>8017</v>
      </c>
      <c r="AF9801" t="s">
        <v>198</v>
      </c>
    </row>
    <row r="9802" spans="1:32" x14ac:dyDescent="0.3">
      <c r="A9802" s="1">
        <v>42842</v>
      </c>
      <c r="B9802">
        <v>2017</v>
      </c>
      <c r="C9802">
        <v>4</v>
      </c>
      <c r="D9802" t="s">
        <v>39</v>
      </c>
      <c r="E9802">
        <v>2</v>
      </c>
      <c r="F9802" t="s">
        <v>199</v>
      </c>
      <c r="G9802" t="s">
        <v>227</v>
      </c>
      <c r="H9802" t="s">
        <v>104</v>
      </c>
      <c r="I9802" t="s">
        <v>146</v>
      </c>
      <c r="J9802" t="s">
        <v>157</v>
      </c>
      <c r="K9802" t="s">
        <v>3874</v>
      </c>
      <c r="L9802" t="s">
        <v>5818</v>
      </c>
      <c r="M9802" t="s">
        <v>5819</v>
      </c>
      <c r="N9802" t="s">
        <v>241</v>
      </c>
      <c r="O9802" t="s">
        <v>189</v>
      </c>
      <c r="P9802" t="s">
        <v>3682</v>
      </c>
      <c r="Q9802" t="s">
        <v>7365</v>
      </c>
      <c r="R9802" t="s">
        <v>7366</v>
      </c>
      <c r="S9802" t="s">
        <v>10460</v>
      </c>
      <c r="T9802" t="s">
        <v>194</v>
      </c>
      <c r="U9802">
        <v>6</v>
      </c>
      <c r="V9802" t="s">
        <v>195</v>
      </c>
      <c r="W9802">
        <v>8.9639997482299805</v>
      </c>
      <c r="X9802">
        <v>-6.5735998153686523</v>
      </c>
      <c r="Y9802">
        <v>6</v>
      </c>
      <c r="Z9802">
        <v>0.69999998807907104</v>
      </c>
      <c r="AA9802">
        <v>-73.33</v>
      </c>
      <c r="AB9802">
        <v>1.49</v>
      </c>
      <c r="AC9802">
        <v>2.59</v>
      </c>
      <c r="AD9802" t="s">
        <v>10498</v>
      </c>
      <c r="AE9802" t="s">
        <v>8017</v>
      </c>
      <c r="AF9802" t="s">
        <v>198</v>
      </c>
    </row>
    <row r="9803" spans="1:32" x14ac:dyDescent="0.3">
      <c r="A9803" s="1">
        <v>41894</v>
      </c>
      <c r="B9803">
        <v>2014</v>
      </c>
      <c r="C9803">
        <v>9</v>
      </c>
      <c r="D9803" t="s">
        <v>49</v>
      </c>
      <c r="E9803">
        <v>3</v>
      </c>
      <c r="F9803" t="s">
        <v>183</v>
      </c>
      <c r="G9803" t="s">
        <v>215</v>
      </c>
      <c r="H9803" t="s">
        <v>104</v>
      </c>
      <c r="I9803" t="s">
        <v>119</v>
      </c>
      <c r="J9803" t="s">
        <v>133</v>
      </c>
      <c r="K9803" t="s">
        <v>3083</v>
      </c>
      <c r="L9803" t="s">
        <v>5913</v>
      </c>
      <c r="M9803" t="s">
        <v>5914</v>
      </c>
      <c r="N9803" t="s">
        <v>203</v>
      </c>
      <c r="O9803" t="s">
        <v>189</v>
      </c>
      <c r="P9803" t="s">
        <v>3682</v>
      </c>
      <c r="Q9803" t="s">
        <v>6805</v>
      </c>
      <c r="R9803" t="s">
        <v>6806</v>
      </c>
      <c r="S9803" t="s">
        <v>11019</v>
      </c>
      <c r="T9803" t="s">
        <v>194</v>
      </c>
      <c r="U9803">
        <v>5</v>
      </c>
      <c r="V9803" t="s">
        <v>195</v>
      </c>
      <c r="W9803">
        <v>63.923999786376953</v>
      </c>
      <c r="X9803">
        <v>-46.877601623535156</v>
      </c>
      <c r="Y9803">
        <v>7</v>
      </c>
      <c r="Z9803">
        <v>0.69999998807907104</v>
      </c>
      <c r="AA9803">
        <v>-73.33</v>
      </c>
      <c r="AB9803">
        <v>9.1300000000000008</v>
      </c>
      <c r="AC9803">
        <v>15.83</v>
      </c>
      <c r="AD9803" t="s">
        <v>10498</v>
      </c>
      <c r="AE9803" t="s">
        <v>8017</v>
      </c>
      <c r="AF9803" t="s">
        <v>198</v>
      </c>
    </row>
    <row r="9804" spans="1:32" x14ac:dyDescent="0.3">
      <c r="A9804" s="1">
        <v>42147</v>
      </c>
      <c r="B9804">
        <v>2015</v>
      </c>
      <c r="C9804">
        <v>5</v>
      </c>
      <c r="D9804" t="s">
        <v>41</v>
      </c>
      <c r="E9804">
        <v>2</v>
      </c>
      <c r="F9804" t="s">
        <v>199</v>
      </c>
      <c r="G9804" t="s">
        <v>184</v>
      </c>
      <c r="H9804" t="s">
        <v>104</v>
      </c>
      <c r="I9804" t="s">
        <v>146</v>
      </c>
      <c r="J9804" t="s">
        <v>156</v>
      </c>
      <c r="K9804" t="s">
        <v>8007</v>
      </c>
      <c r="L9804" t="s">
        <v>5738</v>
      </c>
      <c r="M9804" t="s">
        <v>5739</v>
      </c>
      <c r="N9804" t="s">
        <v>203</v>
      </c>
      <c r="O9804" t="s">
        <v>189</v>
      </c>
      <c r="P9804" t="s">
        <v>3682</v>
      </c>
      <c r="Q9804" t="s">
        <v>4872</v>
      </c>
      <c r="R9804" t="s">
        <v>4873</v>
      </c>
      <c r="S9804" t="s">
        <v>9019</v>
      </c>
      <c r="T9804" t="s">
        <v>194</v>
      </c>
      <c r="U9804">
        <v>7</v>
      </c>
      <c r="V9804" t="s">
        <v>195</v>
      </c>
      <c r="W9804">
        <v>19.194000244140625</v>
      </c>
      <c r="X9804">
        <v>-12.795999526977539</v>
      </c>
      <c r="Y9804">
        <v>7</v>
      </c>
      <c r="Z9804">
        <v>0.69999998807907104</v>
      </c>
      <c r="AA9804">
        <v>-66.67</v>
      </c>
      <c r="AB9804">
        <v>2.74</v>
      </c>
      <c r="AC9804">
        <v>4.57</v>
      </c>
      <c r="AD9804" t="s">
        <v>10498</v>
      </c>
      <c r="AE9804" t="s">
        <v>8017</v>
      </c>
      <c r="AF9804" t="s">
        <v>198</v>
      </c>
    </row>
    <row r="9805" spans="1:32" x14ac:dyDescent="0.3">
      <c r="A9805" s="1">
        <v>42624</v>
      </c>
      <c r="B9805">
        <v>2016</v>
      </c>
      <c r="C9805">
        <v>9</v>
      </c>
      <c r="D9805" t="s">
        <v>49</v>
      </c>
      <c r="E9805">
        <v>3</v>
      </c>
      <c r="F9805" t="s">
        <v>183</v>
      </c>
      <c r="G9805" t="s">
        <v>252</v>
      </c>
      <c r="H9805" t="s">
        <v>104</v>
      </c>
      <c r="I9805" t="s">
        <v>119</v>
      </c>
      <c r="J9805" t="s">
        <v>133</v>
      </c>
      <c r="K9805" t="s">
        <v>8080</v>
      </c>
      <c r="L9805" t="s">
        <v>2226</v>
      </c>
      <c r="M9805" t="s">
        <v>2227</v>
      </c>
      <c r="N9805" t="s">
        <v>241</v>
      </c>
      <c r="O9805" t="s">
        <v>189</v>
      </c>
      <c r="P9805" t="s">
        <v>3682</v>
      </c>
      <c r="Q9805" t="s">
        <v>7074</v>
      </c>
      <c r="R9805" t="s">
        <v>7075</v>
      </c>
      <c r="S9805" t="s">
        <v>9717</v>
      </c>
      <c r="T9805" t="s">
        <v>194</v>
      </c>
      <c r="U9805">
        <v>6</v>
      </c>
      <c r="V9805" t="s">
        <v>195</v>
      </c>
      <c r="W9805">
        <v>22.427999496459961</v>
      </c>
      <c r="X9805">
        <v>-17.942399978637695</v>
      </c>
      <c r="Y9805">
        <v>3</v>
      </c>
      <c r="Z9805">
        <v>0.69999998807907104</v>
      </c>
      <c r="AA9805">
        <v>-80</v>
      </c>
      <c r="AB9805">
        <v>7.48</v>
      </c>
      <c r="AC9805">
        <v>13.46</v>
      </c>
      <c r="AD9805" t="s">
        <v>10498</v>
      </c>
      <c r="AE9805" t="s">
        <v>8017</v>
      </c>
      <c r="AF9805" t="s">
        <v>198</v>
      </c>
    </row>
    <row r="9806" spans="1:32" x14ac:dyDescent="0.3">
      <c r="A9806" s="1">
        <v>42330</v>
      </c>
      <c r="B9806">
        <v>2015</v>
      </c>
      <c r="C9806">
        <v>11</v>
      </c>
      <c r="D9806" t="s">
        <v>53</v>
      </c>
      <c r="E9806">
        <v>4</v>
      </c>
      <c r="F9806" t="s">
        <v>258</v>
      </c>
      <c r="G9806" t="s">
        <v>252</v>
      </c>
      <c r="H9806" t="s">
        <v>104</v>
      </c>
      <c r="I9806" t="s">
        <v>134</v>
      </c>
      <c r="J9806" t="s">
        <v>144</v>
      </c>
      <c r="K9806" t="s">
        <v>8010</v>
      </c>
      <c r="L9806" t="s">
        <v>3547</v>
      </c>
      <c r="M9806" t="s">
        <v>3548</v>
      </c>
      <c r="N9806" t="s">
        <v>203</v>
      </c>
      <c r="O9806" t="s">
        <v>189</v>
      </c>
      <c r="P9806" t="s">
        <v>3682</v>
      </c>
      <c r="Q9806" t="s">
        <v>6933</v>
      </c>
      <c r="R9806" t="s">
        <v>6934</v>
      </c>
      <c r="S9806" t="s">
        <v>10168</v>
      </c>
      <c r="T9806" t="s">
        <v>194</v>
      </c>
      <c r="U9806">
        <v>5</v>
      </c>
      <c r="V9806" t="s">
        <v>195</v>
      </c>
      <c r="W9806">
        <v>2.9460000991821289</v>
      </c>
      <c r="X9806">
        <v>-2.0622000694274902</v>
      </c>
      <c r="Y9806">
        <v>2</v>
      </c>
      <c r="Z9806">
        <v>0.69999998807907104</v>
      </c>
      <c r="AA9806">
        <v>-70</v>
      </c>
      <c r="AB9806">
        <v>1.47</v>
      </c>
      <c r="AC9806">
        <v>2.5</v>
      </c>
      <c r="AD9806" t="s">
        <v>10498</v>
      </c>
      <c r="AE9806" t="s">
        <v>8017</v>
      </c>
      <c r="AF9806" t="s">
        <v>198</v>
      </c>
    </row>
    <row r="9807" spans="1:32" x14ac:dyDescent="0.3">
      <c r="A9807" s="1">
        <v>41981</v>
      </c>
      <c r="B9807">
        <v>2014</v>
      </c>
      <c r="C9807">
        <v>12</v>
      </c>
      <c r="D9807" t="s">
        <v>55</v>
      </c>
      <c r="E9807">
        <v>4</v>
      </c>
      <c r="F9807" t="s">
        <v>258</v>
      </c>
      <c r="G9807" t="s">
        <v>227</v>
      </c>
      <c r="H9807" t="s">
        <v>104</v>
      </c>
      <c r="I9807" t="s">
        <v>146</v>
      </c>
      <c r="J9807" t="s">
        <v>155</v>
      </c>
      <c r="K9807" t="s">
        <v>4324</v>
      </c>
      <c r="L9807" t="s">
        <v>827</v>
      </c>
      <c r="M9807" t="s">
        <v>828</v>
      </c>
      <c r="N9807" t="s">
        <v>203</v>
      </c>
      <c r="O9807" t="s">
        <v>189</v>
      </c>
      <c r="P9807" t="s">
        <v>3682</v>
      </c>
      <c r="Q9807" t="s">
        <v>7027</v>
      </c>
      <c r="R9807" t="s">
        <v>7028</v>
      </c>
      <c r="S9807" t="s">
        <v>8299</v>
      </c>
      <c r="T9807" t="s">
        <v>194</v>
      </c>
      <c r="U9807">
        <v>5</v>
      </c>
      <c r="V9807" t="s">
        <v>195</v>
      </c>
      <c r="W9807">
        <v>6.4559998512268066</v>
      </c>
      <c r="X9807">
        <v>-4.5191998481750488</v>
      </c>
      <c r="Y9807">
        <v>4</v>
      </c>
      <c r="Z9807">
        <v>0.69999998807907104</v>
      </c>
      <c r="AA9807">
        <v>-70</v>
      </c>
      <c r="AB9807">
        <v>1.61</v>
      </c>
      <c r="AC9807">
        <v>2.74</v>
      </c>
      <c r="AD9807" t="s">
        <v>10498</v>
      </c>
      <c r="AE9807" t="s">
        <v>8017</v>
      </c>
      <c r="AF9807" t="s">
        <v>198</v>
      </c>
    </row>
    <row r="9808" spans="1:32" x14ac:dyDescent="0.3">
      <c r="A9808" s="1">
        <v>42320</v>
      </c>
      <c r="B9808">
        <v>2015</v>
      </c>
      <c r="C9808">
        <v>11</v>
      </c>
      <c r="D9808" t="s">
        <v>53</v>
      </c>
      <c r="E9808">
        <v>4</v>
      </c>
      <c r="F9808" t="s">
        <v>258</v>
      </c>
      <c r="G9808" t="s">
        <v>238</v>
      </c>
      <c r="H9808" t="s">
        <v>104</v>
      </c>
      <c r="I9808" t="s">
        <v>134</v>
      </c>
      <c r="J9808" t="s">
        <v>143</v>
      </c>
      <c r="K9808" t="s">
        <v>8199</v>
      </c>
      <c r="L9808" t="s">
        <v>1349</v>
      </c>
      <c r="M9808" t="s">
        <v>1350</v>
      </c>
      <c r="N9808" t="s">
        <v>188</v>
      </c>
      <c r="O9808" t="s">
        <v>189</v>
      </c>
      <c r="P9808" t="s">
        <v>3682</v>
      </c>
      <c r="Q9808" t="s">
        <v>4724</v>
      </c>
      <c r="R9808" t="s">
        <v>4725</v>
      </c>
      <c r="S9808" t="s">
        <v>8200</v>
      </c>
      <c r="T9808" t="s">
        <v>194</v>
      </c>
      <c r="U9808">
        <v>7</v>
      </c>
      <c r="V9808" t="s">
        <v>195</v>
      </c>
      <c r="W9808">
        <v>5.2379999160766602</v>
      </c>
      <c r="X9808">
        <v>-4.0157999992370605</v>
      </c>
      <c r="Y9808">
        <v>2</v>
      </c>
      <c r="Z9808">
        <v>0.69999998807907104</v>
      </c>
      <c r="AA9808">
        <v>-76.67</v>
      </c>
      <c r="AB9808">
        <v>2.62</v>
      </c>
      <c r="AC9808">
        <v>4.63</v>
      </c>
      <c r="AD9808" t="s">
        <v>10498</v>
      </c>
      <c r="AE9808" t="s">
        <v>8017</v>
      </c>
      <c r="AF9808" t="s">
        <v>198</v>
      </c>
    </row>
    <row r="9809" spans="1:32" x14ac:dyDescent="0.3">
      <c r="A9809" s="1">
        <v>42320</v>
      </c>
      <c r="B9809">
        <v>2015</v>
      </c>
      <c r="C9809">
        <v>11</v>
      </c>
      <c r="D9809" t="s">
        <v>53</v>
      </c>
      <c r="E9809">
        <v>4</v>
      </c>
      <c r="F9809" t="s">
        <v>258</v>
      </c>
      <c r="G9809" t="s">
        <v>238</v>
      </c>
      <c r="H9809" t="s">
        <v>104</v>
      </c>
      <c r="I9809" t="s">
        <v>134</v>
      </c>
      <c r="J9809" t="s">
        <v>143</v>
      </c>
      <c r="K9809" t="s">
        <v>8199</v>
      </c>
      <c r="L9809" t="s">
        <v>1349</v>
      </c>
      <c r="M9809" t="s">
        <v>1350</v>
      </c>
      <c r="N9809" t="s">
        <v>188</v>
      </c>
      <c r="O9809" t="s">
        <v>189</v>
      </c>
      <c r="P9809" t="s">
        <v>3682</v>
      </c>
      <c r="Q9809" t="s">
        <v>6948</v>
      </c>
      <c r="R9809" t="s">
        <v>6949</v>
      </c>
      <c r="S9809" t="s">
        <v>8200</v>
      </c>
      <c r="T9809" t="s">
        <v>194</v>
      </c>
      <c r="U9809">
        <v>7</v>
      </c>
      <c r="V9809" t="s">
        <v>195</v>
      </c>
      <c r="W9809">
        <v>4.6620001792907715</v>
      </c>
      <c r="X9809">
        <v>-3.7295999526977539</v>
      </c>
      <c r="Y9809">
        <v>3</v>
      </c>
      <c r="Z9809">
        <v>0.69999998807907104</v>
      </c>
      <c r="AA9809">
        <v>-80</v>
      </c>
      <c r="AB9809">
        <v>1.55</v>
      </c>
      <c r="AC9809">
        <v>2.8</v>
      </c>
      <c r="AD9809" t="s">
        <v>10498</v>
      </c>
      <c r="AE9809" t="s">
        <v>8017</v>
      </c>
      <c r="AF9809" t="s">
        <v>198</v>
      </c>
    </row>
    <row r="9810" spans="1:32" x14ac:dyDescent="0.3">
      <c r="A9810" s="1">
        <v>42671</v>
      </c>
      <c r="B9810">
        <v>2016</v>
      </c>
      <c r="C9810">
        <v>10</v>
      </c>
      <c r="D9810" t="s">
        <v>51</v>
      </c>
      <c r="E9810">
        <v>4</v>
      </c>
      <c r="F9810" t="s">
        <v>258</v>
      </c>
      <c r="G9810" t="s">
        <v>215</v>
      </c>
      <c r="H9810" t="s">
        <v>104</v>
      </c>
      <c r="I9810" t="s">
        <v>134</v>
      </c>
      <c r="J9810" t="s">
        <v>143</v>
      </c>
      <c r="K9810" t="s">
        <v>7986</v>
      </c>
      <c r="L9810" t="s">
        <v>331</v>
      </c>
      <c r="M9810" t="s">
        <v>332</v>
      </c>
      <c r="N9810" t="s">
        <v>203</v>
      </c>
      <c r="O9810" t="s">
        <v>189</v>
      </c>
      <c r="P9810" t="s">
        <v>3682</v>
      </c>
      <c r="Q9810" t="s">
        <v>5169</v>
      </c>
      <c r="R9810" t="s">
        <v>5170</v>
      </c>
      <c r="S9810" t="s">
        <v>11020</v>
      </c>
      <c r="T9810" t="s">
        <v>194</v>
      </c>
      <c r="U9810">
        <v>5</v>
      </c>
      <c r="V9810" t="s">
        <v>195</v>
      </c>
      <c r="W9810">
        <v>38.189998626708984</v>
      </c>
      <c r="X9810">
        <v>-26.732999801635742</v>
      </c>
      <c r="Y9810">
        <v>5</v>
      </c>
      <c r="Z9810">
        <v>0.69999998807907104</v>
      </c>
      <c r="AA9810">
        <v>-70</v>
      </c>
      <c r="AB9810">
        <v>7.64</v>
      </c>
      <c r="AC9810">
        <v>12.98</v>
      </c>
      <c r="AD9810" t="s">
        <v>10498</v>
      </c>
      <c r="AE9810" t="s">
        <v>8017</v>
      </c>
      <c r="AF9810" t="s">
        <v>198</v>
      </c>
    </row>
    <row r="9811" spans="1:32" x14ac:dyDescent="0.3">
      <c r="A9811" s="1">
        <v>42099</v>
      </c>
      <c r="B9811">
        <v>2015</v>
      </c>
      <c r="C9811">
        <v>4</v>
      </c>
      <c r="D9811" t="s">
        <v>39</v>
      </c>
      <c r="E9811">
        <v>2</v>
      </c>
      <c r="F9811" t="s">
        <v>199</v>
      </c>
      <c r="G9811" t="s">
        <v>252</v>
      </c>
      <c r="H9811" t="s">
        <v>104</v>
      </c>
      <c r="I9811" t="s">
        <v>119</v>
      </c>
      <c r="J9811" t="s">
        <v>132</v>
      </c>
      <c r="K9811" t="s">
        <v>7998</v>
      </c>
      <c r="L9811" t="s">
        <v>8202</v>
      </c>
      <c r="M9811" t="s">
        <v>8203</v>
      </c>
      <c r="N9811" t="s">
        <v>241</v>
      </c>
      <c r="O9811" t="s">
        <v>189</v>
      </c>
      <c r="P9811" t="s">
        <v>3682</v>
      </c>
      <c r="Q9811" t="s">
        <v>4528</v>
      </c>
      <c r="R9811" t="s">
        <v>4529</v>
      </c>
      <c r="S9811" t="s">
        <v>8204</v>
      </c>
      <c r="T9811" t="s">
        <v>194</v>
      </c>
      <c r="U9811">
        <v>5</v>
      </c>
      <c r="V9811" t="s">
        <v>195</v>
      </c>
      <c r="W9811">
        <v>10.428000450134277</v>
      </c>
      <c r="X9811">
        <v>-6.9520001411437988</v>
      </c>
      <c r="Y9811">
        <v>4</v>
      </c>
      <c r="Z9811">
        <v>0.69999998807907104</v>
      </c>
      <c r="AA9811">
        <v>-66.67</v>
      </c>
      <c r="AB9811">
        <v>2.61</v>
      </c>
      <c r="AC9811">
        <v>4.3499999999999996</v>
      </c>
      <c r="AD9811" t="s">
        <v>10498</v>
      </c>
      <c r="AE9811" t="s">
        <v>8017</v>
      </c>
      <c r="AF9811" t="s">
        <v>198</v>
      </c>
    </row>
    <row r="9812" spans="1:32" x14ac:dyDescent="0.3">
      <c r="A9812" s="1">
        <v>42934</v>
      </c>
      <c r="B9812">
        <v>2017</v>
      </c>
      <c r="C9812">
        <v>7</v>
      </c>
      <c r="D9812" t="s">
        <v>45</v>
      </c>
      <c r="E9812">
        <v>3</v>
      </c>
      <c r="F9812" t="s">
        <v>183</v>
      </c>
      <c r="G9812" t="s">
        <v>209</v>
      </c>
      <c r="H9812" t="s">
        <v>104</v>
      </c>
      <c r="I9812" t="s">
        <v>146</v>
      </c>
      <c r="J9812" t="s">
        <v>156</v>
      </c>
      <c r="K9812" t="s">
        <v>8007</v>
      </c>
      <c r="L9812" t="s">
        <v>1765</v>
      </c>
      <c r="M9812" t="s">
        <v>1766</v>
      </c>
      <c r="N9812" t="s">
        <v>203</v>
      </c>
      <c r="O9812" t="s">
        <v>189</v>
      </c>
      <c r="P9812" t="s">
        <v>3682</v>
      </c>
      <c r="Q9812" t="s">
        <v>3883</v>
      </c>
      <c r="R9812" t="s">
        <v>3884</v>
      </c>
      <c r="S9812" t="s">
        <v>8307</v>
      </c>
      <c r="T9812" t="s">
        <v>194</v>
      </c>
      <c r="U9812">
        <v>5</v>
      </c>
      <c r="V9812" t="s">
        <v>195</v>
      </c>
      <c r="W9812">
        <v>7.6560001373291016</v>
      </c>
      <c r="X9812">
        <v>-6.1248002052307129</v>
      </c>
      <c r="Y9812">
        <v>4</v>
      </c>
      <c r="Z9812">
        <v>0.69999998807907104</v>
      </c>
      <c r="AA9812">
        <v>-80</v>
      </c>
      <c r="AB9812">
        <v>1.91</v>
      </c>
      <c r="AC9812">
        <v>3.45</v>
      </c>
      <c r="AD9812" t="s">
        <v>10498</v>
      </c>
      <c r="AE9812" t="s">
        <v>8017</v>
      </c>
      <c r="AF9812" t="s">
        <v>198</v>
      </c>
    </row>
    <row r="9813" spans="1:32" x14ac:dyDescent="0.3">
      <c r="A9813" s="1">
        <v>42733</v>
      </c>
      <c r="B9813">
        <v>2016</v>
      </c>
      <c r="C9813">
        <v>12</v>
      </c>
      <c r="D9813" t="s">
        <v>55</v>
      </c>
      <c r="E9813">
        <v>4</v>
      </c>
      <c r="F9813" t="s">
        <v>258</v>
      </c>
      <c r="G9813" t="s">
        <v>238</v>
      </c>
      <c r="H9813" t="s">
        <v>104</v>
      </c>
      <c r="I9813" t="s">
        <v>134</v>
      </c>
      <c r="J9813" t="s">
        <v>144</v>
      </c>
      <c r="K9813" t="s">
        <v>4768</v>
      </c>
      <c r="L9813" t="s">
        <v>5023</v>
      </c>
      <c r="M9813" t="s">
        <v>5024</v>
      </c>
      <c r="N9813" t="s">
        <v>188</v>
      </c>
      <c r="O9813" t="s">
        <v>189</v>
      </c>
      <c r="P9813" t="s">
        <v>3682</v>
      </c>
      <c r="Q9813" t="s">
        <v>10417</v>
      </c>
      <c r="R9813" t="s">
        <v>10418</v>
      </c>
      <c r="S9813" t="s">
        <v>11021</v>
      </c>
      <c r="T9813" t="s">
        <v>194</v>
      </c>
      <c r="U9813">
        <v>5</v>
      </c>
      <c r="V9813" t="s">
        <v>195</v>
      </c>
      <c r="W9813">
        <v>38.088001251220703</v>
      </c>
      <c r="X9813">
        <v>-27.93120002746582</v>
      </c>
      <c r="Y9813">
        <v>4</v>
      </c>
      <c r="Z9813">
        <v>0.69999998807907104</v>
      </c>
      <c r="AA9813">
        <v>-73.33</v>
      </c>
      <c r="AB9813">
        <v>9.52</v>
      </c>
      <c r="AC9813">
        <v>16.5</v>
      </c>
      <c r="AD9813" t="s">
        <v>10498</v>
      </c>
      <c r="AE9813" t="s">
        <v>8017</v>
      </c>
      <c r="AF9813" t="s">
        <v>198</v>
      </c>
    </row>
    <row r="9814" spans="1:32" x14ac:dyDescent="0.3">
      <c r="A9814" s="1">
        <v>42733</v>
      </c>
      <c r="B9814">
        <v>2016</v>
      </c>
      <c r="C9814">
        <v>12</v>
      </c>
      <c r="D9814" t="s">
        <v>55</v>
      </c>
      <c r="E9814">
        <v>4</v>
      </c>
      <c r="F9814" t="s">
        <v>258</v>
      </c>
      <c r="G9814" t="s">
        <v>238</v>
      </c>
      <c r="H9814" t="s">
        <v>104</v>
      </c>
      <c r="I9814" t="s">
        <v>134</v>
      </c>
      <c r="J9814" t="s">
        <v>144</v>
      </c>
      <c r="K9814" t="s">
        <v>4768</v>
      </c>
      <c r="L9814" t="s">
        <v>5023</v>
      </c>
      <c r="M9814" t="s">
        <v>5024</v>
      </c>
      <c r="N9814" t="s">
        <v>188</v>
      </c>
      <c r="O9814" t="s">
        <v>189</v>
      </c>
      <c r="P9814" t="s">
        <v>3682</v>
      </c>
      <c r="Q9814" t="s">
        <v>7011</v>
      </c>
      <c r="R9814" t="s">
        <v>7012</v>
      </c>
      <c r="S9814" t="s">
        <v>11021</v>
      </c>
      <c r="T9814" t="s">
        <v>194</v>
      </c>
      <c r="U9814">
        <v>5</v>
      </c>
      <c r="V9814" t="s">
        <v>195</v>
      </c>
      <c r="W9814">
        <v>2.8080000877380371</v>
      </c>
      <c r="X9814">
        <v>-1.9656000137329102</v>
      </c>
      <c r="Y9814">
        <v>3</v>
      </c>
      <c r="Z9814">
        <v>0.69999998807907104</v>
      </c>
      <c r="AA9814">
        <v>-70</v>
      </c>
      <c r="AB9814">
        <v>0.94</v>
      </c>
      <c r="AC9814">
        <v>1.59</v>
      </c>
      <c r="AD9814" t="s">
        <v>10498</v>
      </c>
      <c r="AE9814" t="s">
        <v>8017</v>
      </c>
      <c r="AF9814" t="s">
        <v>198</v>
      </c>
    </row>
    <row r="9815" spans="1:32" x14ac:dyDescent="0.3">
      <c r="A9815" s="1">
        <v>42707</v>
      </c>
      <c r="B9815">
        <v>2016</v>
      </c>
      <c r="C9815">
        <v>12</v>
      </c>
      <c r="D9815" t="s">
        <v>55</v>
      </c>
      <c r="E9815">
        <v>4</v>
      </c>
      <c r="F9815" t="s">
        <v>258</v>
      </c>
      <c r="G9815" t="s">
        <v>184</v>
      </c>
      <c r="H9815" t="s">
        <v>104</v>
      </c>
      <c r="I9815" t="s">
        <v>119</v>
      </c>
      <c r="J9815" t="s">
        <v>132</v>
      </c>
      <c r="K9815" t="s">
        <v>7998</v>
      </c>
      <c r="L9815" t="s">
        <v>2620</v>
      </c>
      <c r="M9815" t="s">
        <v>2621</v>
      </c>
      <c r="N9815" t="s">
        <v>203</v>
      </c>
      <c r="O9815" t="s">
        <v>189</v>
      </c>
      <c r="P9815" t="s">
        <v>3682</v>
      </c>
      <c r="Q9815" t="s">
        <v>4566</v>
      </c>
      <c r="R9815" t="s">
        <v>4567</v>
      </c>
      <c r="S9815" t="s">
        <v>9026</v>
      </c>
      <c r="T9815" t="s">
        <v>194</v>
      </c>
      <c r="U9815">
        <v>5</v>
      </c>
      <c r="V9815" t="s">
        <v>195</v>
      </c>
      <c r="W9815">
        <v>18.191999435424805</v>
      </c>
      <c r="X9815">
        <v>-14.553600311279297</v>
      </c>
      <c r="Y9815">
        <v>4</v>
      </c>
      <c r="Z9815">
        <v>0.69999998807907104</v>
      </c>
      <c r="AA9815">
        <v>-80</v>
      </c>
      <c r="AB9815">
        <v>4.55</v>
      </c>
      <c r="AC9815">
        <v>8.19</v>
      </c>
      <c r="AD9815" t="s">
        <v>10498</v>
      </c>
      <c r="AE9815" t="s">
        <v>8017</v>
      </c>
      <c r="AF9815" t="s">
        <v>198</v>
      </c>
    </row>
    <row r="9816" spans="1:32" x14ac:dyDescent="0.3">
      <c r="A9816" s="1">
        <v>42251</v>
      </c>
      <c r="B9816">
        <v>2015</v>
      </c>
      <c r="C9816">
        <v>9</v>
      </c>
      <c r="D9816" t="s">
        <v>49</v>
      </c>
      <c r="E9816">
        <v>3</v>
      </c>
      <c r="F9816" t="s">
        <v>183</v>
      </c>
      <c r="G9816" t="s">
        <v>215</v>
      </c>
      <c r="H9816" t="s">
        <v>104</v>
      </c>
      <c r="I9816" t="s">
        <v>146</v>
      </c>
      <c r="J9816" t="s">
        <v>155</v>
      </c>
      <c r="K9816" t="s">
        <v>9861</v>
      </c>
      <c r="L9816" t="s">
        <v>2602</v>
      </c>
      <c r="M9816" t="s">
        <v>2603</v>
      </c>
      <c r="N9816" t="s">
        <v>188</v>
      </c>
      <c r="O9816" t="s">
        <v>189</v>
      </c>
      <c r="P9816" t="s">
        <v>3682</v>
      </c>
      <c r="Q9816" t="s">
        <v>3951</v>
      </c>
      <c r="R9816" t="s">
        <v>3952</v>
      </c>
      <c r="S9816" t="s">
        <v>11022</v>
      </c>
      <c r="T9816" t="s">
        <v>194</v>
      </c>
      <c r="U9816">
        <v>5</v>
      </c>
      <c r="V9816" t="s">
        <v>195</v>
      </c>
      <c r="W9816">
        <v>9.7620000839233398</v>
      </c>
      <c r="X9816">
        <v>-6.833399772644043</v>
      </c>
      <c r="Y9816">
        <v>2</v>
      </c>
      <c r="Z9816">
        <v>0.69999998807907104</v>
      </c>
      <c r="AA9816">
        <v>-70</v>
      </c>
      <c r="AB9816">
        <v>4.88</v>
      </c>
      <c r="AC9816">
        <v>8.3000000000000007</v>
      </c>
      <c r="AD9816" t="s">
        <v>10498</v>
      </c>
      <c r="AE9816" t="s">
        <v>8017</v>
      </c>
      <c r="AF9816" t="s">
        <v>198</v>
      </c>
    </row>
    <row r="9817" spans="1:32" x14ac:dyDescent="0.3">
      <c r="A9817" s="1">
        <v>43042</v>
      </c>
      <c r="B9817">
        <v>2017</v>
      </c>
      <c r="C9817">
        <v>11</v>
      </c>
      <c r="D9817" t="s">
        <v>53</v>
      </c>
      <c r="E9817">
        <v>4</v>
      </c>
      <c r="F9817" t="s">
        <v>258</v>
      </c>
      <c r="G9817" t="s">
        <v>215</v>
      </c>
      <c r="H9817" t="s">
        <v>104</v>
      </c>
      <c r="I9817" t="s">
        <v>119</v>
      </c>
      <c r="J9817" t="s">
        <v>132</v>
      </c>
      <c r="K9817" t="s">
        <v>7998</v>
      </c>
      <c r="L9817" t="s">
        <v>7928</v>
      </c>
      <c r="M9817" t="s">
        <v>7929</v>
      </c>
      <c r="N9817" t="s">
        <v>203</v>
      </c>
      <c r="O9817" t="s">
        <v>189</v>
      </c>
      <c r="P9817" t="s">
        <v>3682</v>
      </c>
      <c r="Q9817" t="s">
        <v>9815</v>
      </c>
      <c r="R9817" t="s">
        <v>9816</v>
      </c>
      <c r="S9817" t="s">
        <v>11023</v>
      </c>
      <c r="T9817" t="s">
        <v>194</v>
      </c>
      <c r="U9817">
        <v>5</v>
      </c>
      <c r="V9817" t="s">
        <v>195</v>
      </c>
      <c r="W9817">
        <v>11.673000335693359</v>
      </c>
      <c r="X9817">
        <v>-7.7820000648498535</v>
      </c>
      <c r="Y9817">
        <v>3</v>
      </c>
      <c r="Z9817">
        <v>0.69999998807907104</v>
      </c>
      <c r="AA9817">
        <v>-66.67</v>
      </c>
      <c r="AB9817">
        <v>3.89</v>
      </c>
      <c r="AC9817">
        <v>6.49</v>
      </c>
      <c r="AD9817" t="s">
        <v>10498</v>
      </c>
      <c r="AE9817" t="s">
        <v>8017</v>
      </c>
      <c r="AF9817" t="s">
        <v>198</v>
      </c>
    </row>
    <row r="9818" spans="1:32" x14ac:dyDescent="0.3">
      <c r="A9818" s="1">
        <v>42049</v>
      </c>
      <c r="B9818">
        <v>2015</v>
      </c>
      <c r="C9818">
        <v>2</v>
      </c>
      <c r="D9818" t="s">
        <v>35</v>
      </c>
      <c r="E9818">
        <v>1</v>
      </c>
      <c r="F9818" t="s">
        <v>221</v>
      </c>
      <c r="G9818" t="s">
        <v>184</v>
      </c>
      <c r="H9818" t="s">
        <v>104</v>
      </c>
      <c r="I9818" t="s">
        <v>119</v>
      </c>
      <c r="J9818" t="s">
        <v>133</v>
      </c>
      <c r="K9818" t="s">
        <v>8528</v>
      </c>
      <c r="L9818" t="s">
        <v>5450</v>
      </c>
      <c r="M9818" t="s">
        <v>5451</v>
      </c>
      <c r="N9818" t="s">
        <v>203</v>
      </c>
      <c r="O9818" t="s">
        <v>189</v>
      </c>
      <c r="P9818" t="s">
        <v>3682</v>
      </c>
      <c r="Q9818" t="s">
        <v>7074</v>
      </c>
      <c r="R9818" t="s">
        <v>7075</v>
      </c>
      <c r="S9818" t="s">
        <v>9466</v>
      </c>
      <c r="T9818" t="s">
        <v>194</v>
      </c>
      <c r="U9818">
        <v>5</v>
      </c>
      <c r="V9818" t="s">
        <v>195</v>
      </c>
      <c r="W9818">
        <v>14.951999664306641</v>
      </c>
      <c r="X9818">
        <v>-11.961600303649902</v>
      </c>
      <c r="Y9818">
        <v>2</v>
      </c>
      <c r="Z9818">
        <v>0.69999998807907104</v>
      </c>
      <c r="AA9818">
        <v>-80</v>
      </c>
      <c r="AB9818">
        <v>7.48</v>
      </c>
      <c r="AC9818">
        <v>13.46</v>
      </c>
      <c r="AD9818" t="s">
        <v>10498</v>
      </c>
      <c r="AE9818" t="s">
        <v>8017</v>
      </c>
      <c r="AF9818" t="s">
        <v>198</v>
      </c>
    </row>
    <row r="9819" spans="1:32" x14ac:dyDescent="0.3">
      <c r="A9819" s="1">
        <v>42049</v>
      </c>
      <c r="B9819">
        <v>2015</v>
      </c>
      <c r="C9819">
        <v>2</v>
      </c>
      <c r="D9819" t="s">
        <v>35</v>
      </c>
      <c r="E9819">
        <v>1</v>
      </c>
      <c r="F9819" t="s">
        <v>221</v>
      </c>
      <c r="G9819" t="s">
        <v>184</v>
      </c>
      <c r="H9819" t="s">
        <v>104</v>
      </c>
      <c r="I9819" t="s">
        <v>119</v>
      </c>
      <c r="J9819" t="s">
        <v>133</v>
      </c>
      <c r="K9819" t="s">
        <v>8528</v>
      </c>
      <c r="L9819" t="s">
        <v>5450</v>
      </c>
      <c r="M9819" t="s">
        <v>5451</v>
      </c>
      <c r="N9819" t="s">
        <v>203</v>
      </c>
      <c r="O9819" t="s">
        <v>189</v>
      </c>
      <c r="P9819" t="s">
        <v>3682</v>
      </c>
      <c r="Q9819" t="s">
        <v>7355</v>
      </c>
      <c r="R9819" t="s">
        <v>7356</v>
      </c>
      <c r="S9819" t="s">
        <v>9466</v>
      </c>
      <c r="T9819" t="s">
        <v>194</v>
      </c>
      <c r="U9819">
        <v>5</v>
      </c>
      <c r="V9819" t="s">
        <v>195</v>
      </c>
      <c r="W9819">
        <v>2.2860000133514404</v>
      </c>
      <c r="X9819">
        <v>-1.6763999462127686</v>
      </c>
      <c r="Y9819">
        <v>2</v>
      </c>
      <c r="Z9819">
        <v>0.69999998807907104</v>
      </c>
      <c r="AA9819">
        <v>-73.33</v>
      </c>
      <c r="AB9819">
        <v>1.1399999999999999</v>
      </c>
      <c r="AC9819">
        <v>1.98</v>
      </c>
      <c r="AD9819" t="s">
        <v>10498</v>
      </c>
      <c r="AE9819" t="s">
        <v>8017</v>
      </c>
      <c r="AF9819" t="s">
        <v>198</v>
      </c>
    </row>
    <row r="9820" spans="1:32" x14ac:dyDescent="0.3">
      <c r="A9820" s="1">
        <v>41990</v>
      </c>
      <c r="B9820">
        <v>2014</v>
      </c>
      <c r="C9820">
        <v>12</v>
      </c>
      <c r="D9820" t="s">
        <v>55</v>
      </c>
      <c r="E9820">
        <v>4</v>
      </c>
      <c r="F9820" t="s">
        <v>258</v>
      </c>
      <c r="G9820" t="s">
        <v>200</v>
      </c>
      <c r="H9820" t="s">
        <v>104</v>
      </c>
      <c r="I9820" t="s">
        <v>119</v>
      </c>
      <c r="J9820" t="s">
        <v>133</v>
      </c>
      <c r="K9820" t="s">
        <v>3675</v>
      </c>
      <c r="L9820" t="s">
        <v>2159</v>
      </c>
      <c r="M9820" t="s">
        <v>2160</v>
      </c>
      <c r="N9820" t="s">
        <v>203</v>
      </c>
      <c r="O9820" t="s">
        <v>189</v>
      </c>
      <c r="P9820" t="s">
        <v>3682</v>
      </c>
      <c r="Q9820" t="s">
        <v>5484</v>
      </c>
      <c r="R9820" t="s">
        <v>5485</v>
      </c>
      <c r="S9820" t="s">
        <v>11024</v>
      </c>
      <c r="T9820" t="s">
        <v>194</v>
      </c>
      <c r="U9820">
        <v>7</v>
      </c>
      <c r="V9820" t="s">
        <v>195</v>
      </c>
      <c r="W9820">
        <v>5.4840002059936523</v>
      </c>
      <c r="X9820">
        <v>-4.0215997695922852</v>
      </c>
      <c r="Y9820">
        <v>4</v>
      </c>
      <c r="Z9820">
        <v>0.69999998807907104</v>
      </c>
      <c r="AA9820">
        <v>-73.33</v>
      </c>
      <c r="AB9820">
        <v>1.37</v>
      </c>
      <c r="AC9820">
        <v>2.38</v>
      </c>
      <c r="AD9820" t="s">
        <v>10498</v>
      </c>
      <c r="AE9820" t="s">
        <v>8017</v>
      </c>
      <c r="AF9820" t="s">
        <v>198</v>
      </c>
    </row>
    <row r="9821" spans="1:32" x14ac:dyDescent="0.3">
      <c r="A9821" s="1">
        <v>43029</v>
      </c>
      <c r="B9821">
        <v>2017</v>
      </c>
      <c r="C9821">
        <v>10</v>
      </c>
      <c r="D9821" t="s">
        <v>51</v>
      </c>
      <c r="E9821">
        <v>4</v>
      </c>
      <c r="F9821" t="s">
        <v>258</v>
      </c>
      <c r="G9821" t="s">
        <v>184</v>
      </c>
      <c r="H9821" t="s">
        <v>104</v>
      </c>
      <c r="I9821" t="s">
        <v>146</v>
      </c>
      <c r="J9821" t="s">
        <v>156</v>
      </c>
      <c r="K9821" t="s">
        <v>8032</v>
      </c>
      <c r="L9821" t="s">
        <v>1913</v>
      </c>
      <c r="M9821" t="s">
        <v>1914</v>
      </c>
      <c r="N9821" t="s">
        <v>203</v>
      </c>
      <c r="O9821" t="s">
        <v>189</v>
      </c>
      <c r="P9821" t="s">
        <v>3682</v>
      </c>
      <c r="Q9821" t="s">
        <v>8896</v>
      </c>
      <c r="R9821" t="s">
        <v>8897</v>
      </c>
      <c r="S9821" t="s">
        <v>11025</v>
      </c>
      <c r="T9821" t="s">
        <v>194</v>
      </c>
      <c r="U9821">
        <v>7</v>
      </c>
      <c r="V9821" t="s">
        <v>195</v>
      </c>
      <c r="W9821">
        <v>8.5590000152587891</v>
      </c>
      <c r="X9821">
        <v>-6.5619001388549805</v>
      </c>
      <c r="Y9821">
        <v>1</v>
      </c>
      <c r="Z9821">
        <v>0.69999998807907104</v>
      </c>
      <c r="AA9821">
        <v>-76.67</v>
      </c>
      <c r="AB9821">
        <v>8.56</v>
      </c>
      <c r="AC9821">
        <v>15.12</v>
      </c>
      <c r="AD9821" t="s">
        <v>10498</v>
      </c>
      <c r="AE9821" t="s">
        <v>8017</v>
      </c>
      <c r="AF9821" t="s">
        <v>198</v>
      </c>
    </row>
    <row r="9822" spans="1:32" x14ac:dyDescent="0.3">
      <c r="A9822" s="1">
        <v>43072</v>
      </c>
      <c r="B9822">
        <v>2017</v>
      </c>
      <c r="C9822">
        <v>12</v>
      </c>
      <c r="D9822" t="s">
        <v>55</v>
      </c>
      <c r="E9822">
        <v>4</v>
      </c>
      <c r="F9822" t="s">
        <v>258</v>
      </c>
      <c r="G9822" t="s">
        <v>252</v>
      </c>
      <c r="H9822" t="s">
        <v>104</v>
      </c>
      <c r="I9822" t="s">
        <v>134</v>
      </c>
      <c r="J9822" t="s">
        <v>145</v>
      </c>
      <c r="K9822" t="s">
        <v>3733</v>
      </c>
      <c r="L9822" t="s">
        <v>950</v>
      </c>
      <c r="M9822" t="s">
        <v>951</v>
      </c>
      <c r="N9822" t="s">
        <v>203</v>
      </c>
      <c r="O9822" t="s">
        <v>189</v>
      </c>
      <c r="P9822" t="s">
        <v>3682</v>
      </c>
      <c r="Q9822" t="s">
        <v>4716</v>
      </c>
      <c r="R9822" t="s">
        <v>4717</v>
      </c>
      <c r="S9822" t="s">
        <v>9727</v>
      </c>
      <c r="T9822" t="s">
        <v>194</v>
      </c>
      <c r="U9822">
        <v>7</v>
      </c>
      <c r="V9822" t="s">
        <v>195</v>
      </c>
      <c r="W9822">
        <v>28.781999588012695</v>
      </c>
      <c r="X9822">
        <v>-21.106800079345703</v>
      </c>
      <c r="Y9822">
        <v>6</v>
      </c>
      <c r="Z9822">
        <v>0.69999998807907104</v>
      </c>
      <c r="AA9822">
        <v>-73.33</v>
      </c>
      <c r="AB9822">
        <v>4.8</v>
      </c>
      <c r="AC9822">
        <v>8.31</v>
      </c>
      <c r="AD9822" t="s">
        <v>10498</v>
      </c>
      <c r="AE9822" t="s">
        <v>8017</v>
      </c>
      <c r="AF9822" t="s">
        <v>198</v>
      </c>
    </row>
    <row r="9823" spans="1:32" x14ac:dyDescent="0.3">
      <c r="A9823" s="1">
        <v>42611</v>
      </c>
      <c r="B9823">
        <v>2016</v>
      </c>
      <c r="C9823">
        <v>8</v>
      </c>
      <c r="D9823" t="s">
        <v>47</v>
      </c>
      <c r="E9823">
        <v>3</v>
      </c>
      <c r="F9823" t="s">
        <v>183</v>
      </c>
      <c r="G9823" t="s">
        <v>227</v>
      </c>
      <c r="H9823" t="s">
        <v>104</v>
      </c>
      <c r="I9823" t="s">
        <v>119</v>
      </c>
      <c r="J9823" t="s">
        <v>132</v>
      </c>
      <c r="K9823" t="s">
        <v>7998</v>
      </c>
      <c r="L9823" t="s">
        <v>773</v>
      </c>
      <c r="M9823" t="s">
        <v>774</v>
      </c>
      <c r="N9823" t="s">
        <v>188</v>
      </c>
      <c r="O9823" t="s">
        <v>189</v>
      </c>
      <c r="P9823" t="s">
        <v>3682</v>
      </c>
      <c r="Q9823" t="s">
        <v>6923</v>
      </c>
      <c r="R9823" t="s">
        <v>6924</v>
      </c>
      <c r="S9823" t="s">
        <v>8209</v>
      </c>
      <c r="T9823" t="s">
        <v>194</v>
      </c>
      <c r="U9823">
        <v>5</v>
      </c>
      <c r="V9823" t="s">
        <v>195</v>
      </c>
      <c r="W9823">
        <v>3.4860000610351563</v>
      </c>
      <c r="X9823">
        <v>-2.7888000011444092</v>
      </c>
      <c r="Y9823">
        <v>2</v>
      </c>
      <c r="Z9823">
        <v>0.69999998807907104</v>
      </c>
      <c r="AA9823">
        <v>-80</v>
      </c>
      <c r="AB9823">
        <v>1.74</v>
      </c>
      <c r="AC9823">
        <v>3.14</v>
      </c>
      <c r="AD9823" t="s">
        <v>10498</v>
      </c>
      <c r="AE9823" t="s">
        <v>8017</v>
      </c>
      <c r="AF9823" t="s">
        <v>198</v>
      </c>
    </row>
    <row r="9824" spans="1:32" x14ac:dyDescent="0.3">
      <c r="A9824" s="1">
        <v>42769</v>
      </c>
      <c r="B9824">
        <v>2017</v>
      </c>
      <c r="C9824">
        <v>2</v>
      </c>
      <c r="D9824" t="s">
        <v>35</v>
      </c>
      <c r="E9824">
        <v>1</v>
      </c>
      <c r="F9824" t="s">
        <v>221</v>
      </c>
      <c r="G9824" t="s">
        <v>215</v>
      </c>
      <c r="H9824" t="s">
        <v>104</v>
      </c>
      <c r="I9824" t="s">
        <v>134</v>
      </c>
      <c r="J9824" t="s">
        <v>143</v>
      </c>
      <c r="K9824" t="s">
        <v>8005</v>
      </c>
      <c r="L9824" t="s">
        <v>4410</v>
      </c>
      <c r="M9824" t="s">
        <v>4411</v>
      </c>
      <c r="N9824" t="s">
        <v>203</v>
      </c>
      <c r="O9824" t="s">
        <v>189</v>
      </c>
      <c r="P9824" t="s">
        <v>3682</v>
      </c>
      <c r="Q9824" t="s">
        <v>6879</v>
      </c>
      <c r="R9824" t="s">
        <v>6880</v>
      </c>
      <c r="S9824" t="s">
        <v>9027</v>
      </c>
      <c r="T9824" t="s">
        <v>194</v>
      </c>
      <c r="U9824">
        <v>5</v>
      </c>
      <c r="V9824" t="s">
        <v>195</v>
      </c>
      <c r="W9824">
        <v>3.8819999694824219</v>
      </c>
      <c r="X9824">
        <v>-2.5880000591278076</v>
      </c>
      <c r="Y9824">
        <v>2</v>
      </c>
      <c r="Z9824">
        <v>0.69999998807907104</v>
      </c>
      <c r="AA9824">
        <v>-66.67</v>
      </c>
      <c r="AB9824">
        <v>1.94</v>
      </c>
      <c r="AC9824">
        <v>3.24</v>
      </c>
      <c r="AD9824" t="s">
        <v>10498</v>
      </c>
      <c r="AE9824" t="s">
        <v>8017</v>
      </c>
      <c r="AF9824" t="s">
        <v>198</v>
      </c>
    </row>
    <row r="9825" spans="1:32" x14ac:dyDescent="0.3">
      <c r="A9825" s="1">
        <v>42504</v>
      </c>
      <c r="B9825">
        <v>2016</v>
      </c>
      <c r="C9825">
        <v>5</v>
      </c>
      <c r="D9825" t="s">
        <v>41</v>
      </c>
      <c r="E9825">
        <v>2</v>
      </c>
      <c r="F9825" t="s">
        <v>199</v>
      </c>
      <c r="G9825" t="s">
        <v>184</v>
      </c>
      <c r="H9825" t="s">
        <v>104</v>
      </c>
      <c r="I9825" t="s">
        <v>134</v>
      </c>
      <c r="J9825" t="s">
        <v>143</v>
      </c>
      <c r="K9825" t="s">
        <v>8013</v>
      </c>
      <c r="L9825" t="s">
        <v>3867</v>
      </c>
      <c r="M9825" t="s">
        <v>3868</v>
      </c>
      <c r="N9825" t="s">
        <v>188</v>
      </c>
      <c r="O9825" t="s">
        <v>189</v>
      </c>
      <c r="P9825" t="s">
        <v>3682</v>
      </c>
      <c r="Q9825" t="s">
        <v>5184</v>
      </c>
      <c r="R9825" t="s">
        <v>5185</v>
      </c>
      <c r="S9825" t="s">
        <v>9405</v>
      </c>
      <c r="T9825" t="s">
        <v>194</v>
      </c>
      <c r="U9825">
        <v>5</v>
      </c>
      <c r="V9825" t="s">
        <v>195</v>
      </c>
      <c r="W9825">
        <v>57.582000732421875</v>
      </c>
      <c r="X9825">
        <v>-44.146198272705078</v>
      </c>
      <c r="Y9825">
        <v>3</v>
      </c>
      <c r="Z9825">
        <v>0.69999998807907104</v>
      </c>
      <c r="AA9825">
        <v>-76.67</v>
      </c>
      <c r="AB9825">
        <v>19.190000000000001</v>
      </c>
      <c r="AC9825">
        <v>33.909999999999997</v>
      </c>
      <c r="AD9825" t="s">
        <v>10498</v>
      </c>
      <c r="AE9825" t="s">
        <v>8017</v>
      </c>
      <c r="AF9825" t="s">
        <v>198</v>
      </c>
    </row>
    <row r="9826" spans="1:32" x14ac:dyDescent="0.3">
      <c r="A9826" s="1">
        <v>42504</v>
      </c>
      <c r="B9826">
        <v>2016</v>
      </c>
      <c r="C9826">
        <v>5</v>
      </c>
      <c r="D9826" t="s">
        <v>41</v>
      </c>
      <c r="E9826">
        <v>2</v>
      </c>
      <c r="F9826" t="s">
        <v>199</v>
      </c>
      <c r="G9826" t="s">
        <v>184</v>
      </c>
      <c r="H9826" t="s">
        <v>104</v>
      </c>
      <c r="I9826" t="s">
        <v>134</v>
      </c>
      <c r="J9826" t="s">
        <v>143</v>
      </c>
      <c r="K9826" t="s">
        <v>8013</v>
      </c>
      <c r="L9826" t="s">
        <v>3867</v>
      </c>
      <c r="M9826" t="s">
        <v>3868</v>
      </c>
      <c r="N9826" t="s">
        <v>188</v>
      </c>
      <c r="O9826" t="s">
        <v>189</v>
      </c>
      <c r="P9826" t="s">
        <v>3682</v>
      </c>
      <c r="Q9826" t="s">
        <v>7370</v>
      </c>
      <c r="R9826" t="s">
        <v>7371</v>
      </c>
      <c r="S9826" t="s">
        <v>9405</v>
      </c>
      <c r="T9826" t="s">
        <v>194</v>
      </c>
      <c r="U9826">
        <v>5</v>
      </c>
      <c r="V9826" t="s">
        <v>195</v>
      </c>
      <c r="W9826">
        <v>10.380000114440918</v>
      </c>
      <c r="X9826">
        <v>-7.6119999885559082</v>
      </c>
      <c r="Y9826">
        <v>2</v>
      </c>
      <c r="Z9826">
        <v>0.69999998807907104</v>
      </c>
      <c r="AA9826">
        <v>-73.33</v>
      </c>
      <c r="AB9826">
        <v>5.19</v>
      </c>
      <c r="AC9826">
        <v>9</v>
      </c>
      <c r="AD9826" t="s">
        <v>10498</v>
      </c>
      <c r="AE9826" t="s">
        <v>8017</v>
      </c>
      <c r="AF9826" t="s">
        <v>198</v>
      </c>
    </row>
    <row r="9827" spans="1:32" x14ac:dyDescent="0.3">
      <c r="A9827" s="1">
        <v>42504</v>
      </c>
      <c r="B9827">
        <v>2016</v>
      </c>
      <c r="C9827">
        <v>5</v>
      </c>
      <c r="D9827" t="s">
        <v>41</v>
      </c>
      <c r="E9827">
        <v>2</v>
      </c>
      <c r="F9827" t="s">
        <v>199</v>
      </c>
      <c r="G9827" t="s">
        <v>184</v>
      </c>
      <c r="H9827" t="s">
        <v>104</v>
      </c>
      <c r="I9827" t="s">
        <v>134</v>
      </c>
      <c r="J9827" t="s">
        <v>143</v>
      </c>
      <c r="K9827" t="s">
        <v>8013</v>
      </c>
      <c r="L9827" t="s">
        <v>3867</v>
      </c>
      <c r="M9827" t="s">
        <v>3868</v>
      </c>
      <c r="N9827" t="s">
        <v>188</v>
      </c>
      <c r="O9827" t="s">
        <v>189</v>
      </c>
      <c r="P9827" t="s">
        <v>3682</v>
      </c>
      <c r="Q9827" t="s">
        <v>4509</v>
      </c>
      <c r="R9827" t="s">
        <v>4510</v>
      </c>
      <c r="S9827" t="s">
        <v>9405</v>
      </c>
      <c r="T9827" t="s">
        <v>194</v>
      </c>
      <c r="U9827">
        <v>5</v>
      </c>
      <c r="V9827" t="s">
        <v>195</v>
      </c>
      <c r="W9827">
        <v>13.392000198364258</v>
      </c>
      <c r="X9827">
        <v>-9.8207998275756836</v>
      </c>
      <c r="Y9827">
        <v>8</v>
      </c>
      <c r="Z9827">
        <v>0.69999998807907104</v>
      </c>
      <c r="AA9827">
        <v>-73.33</v>
      </c>
      <c r="AB9827">
        <v>1.67</v>
      </c>
      <c r="AC9827">
        <v>2.9</v>
      </c>
      <c r="AD9827" t="s">
        <v>10498</v>
      </c>
      <c r="AE9827" t="s">
        <v>8017</v>
      </c>
      <c r="AF9827" t="s">
        <v>198</v>
      </c>
    </row>
    <row r="9828" spans="1:32" x14ac:dyDescent="0.3">
      <c r="A9828" s="1">
        <v>42727</v>
      </c>
      <c r="B9828">
        <v>2016</v>
      </c>
      <c r="C9828">
        <v>12</v>
      </c>
      <c r="D9828" t="s">
        <v>55</v>
      </c>
      <c r="E9828">
        <v>4</v>
      </c>
      <c r="F9828" t="s">
        <v>258</v>
      </c>
      <c r="G9828" t="s">
        <v>215</v>
      </c>
      <c r="H9828" t="s">
        <v>104</v>
      </c>
      <c r="I9828" t="s">
        <v>119</v>
      </c>
      <c r="J9828" t="s">
        <v>133</v>
      </c>
      <c r="K9828" t="s">
        <v>4244</v>
      </c>
      <c r="L9828" t="s">
        <v>1598</v>
      </c>
      <c r="M9828" t="s">
        <v>1599</v>
      </c>
      <c r="N9828" t="s">
        <v>203</v>
      </c>
      <c r="O9828" t="s">
        <v>189</v>
      </c>
      <c r="P9828" t="s">
        <v>3682</v>
      </c>
      <c r="Q9828" t="s">
        <v>5627</v>
      </c>
      <c r="R9828" t="s">
        <v>5628</v>
      </c>
      <c r="S9828" t="s">
        <v>11026</v>
      </c>
      <c r="T9828" t="s">
        <v>194</v>
      </c>
      <c r="U9828">
        <v>5</v>
      </c>
      <c r="V9828" t="s">
        <v>195</v>
      </c>
      <c r="W9828">
        <v>5.5529999732971191</v>
      </c>
      <c r="X9828">
        <v>-4.072199821472168</v>
      </c>
      <c r="Y9828">
        <v>3</v>
      </c>
      <c r="Z9828">
        <v>0.69999998807907104</v>
      </c>
      <c r="AA9828">
        <v>-73.33</v>
      </c>
      <c r="AB9828">
        <v>1.85</v>
      </c>
      <c r="AC9828">
        <v>3.21</v>
      </c>
      <c r="AD9828" t="s">
        <v>10498</v>
      </c>
      <c r="AE9828" t="s">
        <v>8017</v>
      </c>
      <c r="AF9828" t="s">
        <v>198</v>
      </c>
    </row>
    <row r="9829" spans="1:32" x14ac:dyDescent="0.3">
      <c r="A9829" s="1">
        <v>42604</v>
      </c>
      <c r="B9829">
        <v>2016</v>
      </c>
      <c r="C9829">
        <v>8</v>
      </c>
      <c r="D9829" t="s">
        <v>47</v>
      </c>
      <c r="E9829">
        <v>3</v>
      </c>
      <c r="F9829" t="s">
        <v>183</v>
      </c>
      <c r="G9829" t="s">
        <v>227</v>
      </c>
      <c r="H9829" t="s">
        <v>104</v>
      </c>
      <c r="I9829" t="s">
        <v>146</v>
      </c>
      <c r="J9829" t="s">
        <v>155</v>
      </c>
      <c r="K9829" t="s">
        <v>8293</v>
      </c>
      <c r="L9829" t="s">
        <v>1939</v>
      </c>
      <c r="M9829" t="s">
        <v>1940</v>
      </c>
      <c r="N9829" t="s">
        <v>203</v>
      </c>
      <c r="O9829" t="s">
        <v>189</v>
      </c>
      <c r="P9829" t="s">
        <v>3682</v>
      </c>
      <c r="Q9829" t="s">
        <v>6954</v>
      </c>
      <c r="R9829" t="s">
        <v>6955</v>
      </c>
      <c r="S9829" t="s">
        <v>11027</v>
      </c>
      <c r="T9829" t="s">
        <v>194</v>
      </c>
      <c r="U9829">
        <v>5</v>
      </c>
      <c r="V9829" t="s">
        <v>195</v>
      </c>
      <c r="W9829">
        <v>26.351999282836914</v>
      </c>
      <c r="X9829">
        <v>-18.446399688720703</v>
      </c>
      <c r="Y9829">
        <v>8</v>
      </c>
      <c r="Z9829">
        <v>0.69999998807907104</v>
      </c>
      <c r="AA9829">
        <v>-70</v>
      </c>
      <c r="AB9829">
        <v>3.29</v>
      </c>
      <c r="AC9829">
        <v>5.6</v>
      </c>
      <c r="AD9829" t="s">
        <v>10498</v>
      </c>
      <c r="AE9829" t="s">
        <v>8017</v>
      </c>
      <c r="AF9829" t="s">
        <v>198</v>
      </c>
    </row>
    <row r="9830" spans="1:32" x14ac:dyDescent="0.3">
      <c r="A9830" s="1">
        <v>42275</v>
      </c>
      <c r="B9830">
        <v>2015</v>
      </c>
      <c r="C9830">
        <v>9</v>
      </c>
      <c r="D9830" t="s">
        <v>49</v>
      </c>
      <c r="E9830">
        <v>3</v>
      </c>
      <c r="F9830" t="s">
        <v>183</v>
      </c>
      <c r="G9830" t="s">
        <v>227</v>
      </c>
      <c r="H9830" t="s">
        <v>104</v>
      </c>
      <c r="I9830" t="s">
        <v>146</v>
      </c>
      <c r="J9830" t="s">
        <v>157</v>
      </c>
      <c r="K9830" t="s">
        <v>8085</v>
      </c>
      <c r="L9830" t="s">
        <v>723</v>
      </c>
      <c r="M9830" t="s">
        <v>724</v>
      </c>
      <c r="N9830" t="s">
        <v>203</v>
      </c>
      <c r="O9830" t="s">
        <v>189</v>
      </c>
      <c r="P9830" t="s">
        <v>3682</v>
      </c>
      <c r="Q9830" t="s">
        <v>3815</v>
      </c>
      <c r="R9830" t="s">
        <v>3816</v>
      </c>
      <c r="S9830" t="s">
        <v>9733</v>
      </c>
      <c r="T9830" t="s">
        <v>194</v>
      </c>
      <c r="U9830">
        <v>6</v>
      </c>
      <c r="V9830" t="s">
        <v>195</v>
      </c>
      <c r="W9830">
        <v>1.0800000429153442</v>
      </c>
      <c r="X9830">
        <v>-0.79199999570846558</v>
      </c>
      <c r="Y9830">
        <v>2</v>
      </c>
      <c r="Z9830">
        <v>0.69999998807907104</v>
      </c>
      <c r="AA9830">
        <v>-73.33</v>
      </c>
      <c r="AB9830">
        <v>0.54</v>
      </c>
      <c r="AC9830">
        <v>0.94</v>
      </c>
      <c r="AD9830" t="s">
        <v>10498</v>
      </c>
      <c r="AE9830" t="s">
        <v>8017</v>
      </c>
      <c r="AF9830" t="s">
        <v>198</v>
      </c>
    </row>
    <row r="9831" spans="1:32" x14ac:dyDescent="0.3">
      <c r="A9831" s="1">
        <v>42804</v>
      </c>
      <c r="B9831">
        <v>2017</v>
      </c>
      <c r="C9831">
        <v>3</v>
      </c>
      <c r="D9831" t="s">
        <v>37</v>
      </c>
      <c r="E9831">
        <v>1</v>
      </c>
      <c r="F9831" t="s">
        <v>221</v>
      </c>
      <c r="G9831" t="s">
        <v>215</v>
      </c>
      <c r="H9831" t="s">
        <v>104</v>
      </c>
      <c r="I9831" t="s">
        <v>134</v>
      </c>
      <c r="J9831" t="s">
        <v>145</v>
      </c>
      <c r="K9831" t="s">
        <v>8591</v>
      </c>
      <c r="L9831" t="s">
        <v>5323</v>
      </c>
      <c r="M9831" t="s">
        <v>5324</v>
      </c>
      <c r="N9831" t="s">
        <v>188</v>
      </c>
      <c r="O9831" t="s">
        <v>189</v>
      </c>
      <c r="P9831" t="s">
        <v>3682</v>
      </c>
      <c r="Q9831" t="s">
        <v>4623</v>
      </c>
      <c r="R9831" t="s">
        <v>4624</v>
      </c>
      <c r="S9831" t="s">
        <v>9737</v>
      </c>
      <c r="T9831" t="s">
        <v>194</v>
      </c>
      <c r="U9831">
        <v>5</v>
      </c>
      <c r="V9831" t="s">
        <v>195</v>
      </c>
      <c r="W9831">
        <v>13.092000007629395</v>
      </c>
      <c r="X9831">
        <v>-10.037199974060059</v>
      </c>
      <c r="Y9831">
        <v>4</v>
      </c>
      <c r="Z9831">
        <v>0.69999998807907104</v>
      </c>
      <c r="AA9831">
        <v>-76.67</v>
      </c>
      <c r="AB9831">
        <v>3.27</v>
      </c>
      <c r="AC9831">
        <v>5.78</v>
      </c>
      <c r="AD9831" t="s">
        <v>10498</v>
      </c>
      <c r="AE9831" t="s">
        <v>8017</v>
      </c>
      <c r="AF9831" t="s">
        <v>198</v>
      </c>
    </row>
    <row r="9832" spans="1:32" x14ac:dyDescent="0.3">
      <c r="A9832" s="1">
        <v>42254</v>
      </c>
      <c r="B9832">
        <v>2015</v>
      </c>
      <c r="C9832">
        <v>9</v>
      </c>
      <c r="D9832" t="s">
        <v>49</v>
      </c>
      <c r="E9832">
        <v>3</v>
      </c>
      <c r="F9832" t="s">
        <v>183</v>
      </c>
      <c r="G9832" t="s">
        <v>227</v>
      </c>
      <c r="H9832" t="s">
        <v>104</v>
      </c>
      <c r="I9832" t="s">
        <v>119</v>
      </c>
      <c r="J9832" t="s">
        <v>132</v>
      </c>
      <c r="K9832" t="s">
        <v>7998</v>
      </c>
      <c r="L9832" t="s">
        <v>1962</v>
      </c>
      <c r="M9832" t="s">
        <v>1963</v>
      </c>
      <c r="N9832" t="s">
        <v>188</v>
      </c>
      <c r="O9832" t="s">
        <v>189</v>
      </c>
      <c r="P9832" t="s">
        <v>3682</v>
      </c>
      <c r="Q9832" t="s">
        <v>10417</v>
      </c>
      <c r="R9832" t="s">
        <v>10418</v>
      </c>
      <c r="S9832" t="s">
        <v>10763</v>
      </c>
      <c r="T9832" t="s">
        <v>194</v>
      </c>
      <c r="U9832">
        <v>7</v>
      </c>
      <c r="V9832" t="s">
        <v>195</v>
      </c>
      <c r="W9832">
        <v>9.5220003128051758</v>
      </c>
      <c r="X9832">
        <v>-6.9828000068664551</v>
      </c>
      <c r="Y9832">
        <v>1</v>
      </c>
      <c r="Z9832">
        <v>0.69999998807907104</v>
      </c>
      <c r="AA9832">
        <v>-73.33</v>
      </c>
      <c r="AB9832">
        <v>9.52</v>
      </c>
      <c r="AC9832">
        <v>16.5</v>
      </c>
      <c r="AD9832" t="s">
        <v>10498</v>
      </c>
      <c r="AE9832" t="s">
        <v>8017</v>
      </c>
      <c r="AF9832" t="s">
        <v>198</v>
      </c>
    </row>
    <row r="9833" spans="1:32" x14ac:dyDescent="0.3">
      <c r="A9833" s="1">
        <v>42254</v>
      </c>
      <c r="B9833">
        <v>2015</v>
      </c>
      <c r="C9833">
        <v>9</v>
      </c>
      <c r="D9833" t="s">
        <v>49</v>
      </c>
      <c r="E9833">
        <v>3</v>
      </c>
      <c r="F9833" t="s">
        <v>183</v>
      </c>
      <c r="G9833" t="s">
        <v>227</v>
      </c>
      <c r="H9833" t="s">
        <v>104</v>
      </c>
      <c r="I9833" t="s">
        <v>119</v>
      </c>
      <c r="J9833" t="s">
        <v>132</v>
      </c>
      <c r="K9833" t="s">
        <v>7998</v>
      </c>
      <c r="L9833" t="s">
        <v>1962</v>
      </c>
      <c r="M9833" t="s">
        <v>1963</v>
      </c>
      <c r="N9833" t="s">
        <v>188</v>
      </c>
      <c r="O9833" t="s">
        <v>189</v>
      </c>
      <c r="P9833" t="s">
        <v>3682</v>
      </c>
      <c r="Q9833" t="s">
        <v>10041</v>
      </c>
      <c r="R9833" t="s">
        <v>10042</v>
      </c>
      <c r="S9833" t="s">
        <v>10763</v>
      </c>
      <c r="T9833" t="s">
        <v>194</v>
      </c>
      <c r="U9833">
        <v>7</v>
      </c>
      <c r="V9833" t="s">
        <v>195</v>
      </c>
      <c r="W9833">
        <v>4.9229998588562012</v>
      </c>
      <c r="X9833">
        <v>-3.9384000301361084</v>
      </c>
      <c r="Y9833">
        <v>3</v>
      </c>
      <c r="Z9833">
        <v>0.69999998807907104</v>
      </c>
      <c r="AA9833">
        <v>-80</v>
      </c>
      <c r="AB9833">
        <v>1.64</v>
      </c>
      <c r="AC9833">
        <v>2.95</v>
      </c>
      <c r="AD9833" t="s">
        <v>10498</v>
      </c>
      <c r="AE9833" t="s">
        <v>8017</v>
      </c>
      <c r="AF9833" t="s">
        <v>198</v>
      </c>
    </row>
    <row r="9834" spans="1:32" x14ac:dyDescent="0.3">
      <c r="A9834" s="1">
        <v>42937</v>
      </c>
      <c r="B9834">
        <v>2017</v>
      </c>
      <c r="C9834">
        <v>7</v>
      </c>
      <c r="D9834" t="s">
        <v>45</v>
      </c>
      <c r="E9834">
        <v>3</v>
      </c>
      <c r="F9834" t="s">
        <v>183</v>
      </c>
      <c r="G9834" t="s">
        <v>215</v>
      </c>
      <c r="H9834" t="s">
        <v>104</v>
      </c>
      <c r="I9834" t="s">
        <v>119</v>
      </c>
      <c r="J9834" t="s">
        <v>133</v>
      </c>
      <c r="K9834" t="s">
        <v>8104</v>
      </c>
      <c r="L9834" t="s">
        <v>5372</v>
      </c>
      <c r="M9834" t="s">
        <v>5373</v>
      </c>
      <c r="N9834" t="s">
        <v>241</v>
      </c>
      <c r="O9834" t="s">
        <v>189</v>
      </c>
      <c r="P9834" t="s">
        <v>3682</v>
      </c>
      <c r="Q9834" t="s">
        <v>6794</v>
      </c>
      <c r="R9834" t="s">
        <v>6795</v>
      </c>
      <c r="S9834" t="s">
        <v>8922</v>
      </c>
      <c r="T9834" t="s">
        <v>194</v>
      </c>
      <c r="U9834">
        <v>5</v>
      </c>
      <c r="V9834" t="s">
        <v>195</v>
      </c>
      <c r="W9834">
        <v>33.930000305175781</v>
      </c>
      <c r="X9834">
        <v>-22.620000839233398</v>
      </c>
      <c r="Y9834">
        <v>3</v>
      </c>
      <c r="Z9834">
        <v>0.69999998807907104</v>
      </c>
      <c r="AA9834">
        <v>-66.67</v>
      </c>
      <c r="AB9834">
        <v>11.31</v>
      </c>
      <c r="AC9834">
        <v>18.850000000000001</v>
      </c>
      <c r="AD9834" t="s">
        <v>10498</v>
      </c>
      <c r="AE9834" t="s">
        <v>8017</v>
      </c>
      <c r="AF9834" t="s">
        <v>198</v>
      </c>
    </row>
    <row r="9835" spans="1:32" x14ac:dyDescent="0.3">
      <c r="A9835" s="1">
        <v>42640</v>
      </c>
      <c r="B9835">
        <v>2016</v>
      </c>
      <c r="C9835">
        <v>9</v>
      </c>
      <c r="D9835" t="s">
        <v>49</v>
      </c>
      <c r="E9835">
        <v>3</v>
      </c>
      <c r="F9835" t="s">
        <v>183</v>
      </c>
      <c r="G9835" t="s">
        <v>209</v>
      </c>
      <c r="H9835" t="s">
        <v>104</v>
      </c>
      <c r="I9835" t="s">
        <v>119</v>
      </c>
      <c r="J9835" t="s">
        <v>133</v>
      </c>
      <c r="K9835" t="s">
        <v>3380</v>
      </c>
      <c r="L9835" t="s">
        <v>3716</v>
      </c>
      <c r="M9835" t="s">
        <v>3717</v>
      </c>
      <c r="N9835" t="s">
        <v>188</v>
      </c>
      <c r="O9835" t="s">
        <v>189</v>
      </c>
      <c r="P9835" t="s">
        <v>3682</v>
      </c>
      <c r="Q9835" t="s">
        <v>5646</v>
      </c>
      <c r="R9835" t="s">
        <v>5647</v>
      </c>
      <c r="S9835" t="s">
        <v>11028</v>
      </c>
      <c r="T9835" t="s">
        <v>194</v>
      </c>
      <c r="U9835">
        <v>5</v>
      </c>
      <c r="V9835" t="s">
        <v>195</v>
      </c>
      <c r="W9835">
        <v>2.9070000648498535</v>
      </c>
      <c r="X9835">
        <v>-2.0348999500274658</v>
      </c>
      <c r="Y9835">
        <v>3</v>
      </c>
      <c r="Z9835">
        <v>0.69999998807907104</v>
      </c>
      <c r="AA9835">
        <v>-70</v>
      </c>
      <c r="AB9835">
        <v>0.97</v>
      </c>
      <c r="AC9835">
        <v>1.65</v>
      </c>
      <c r="AD9835" t="s">
        <v>10498</v>
      </c>
      <c r="AE9835" t="s">
        <v>8017</v>
      </c>
      <c r="AF9835" t="s">
        <v>198</v>
      </c>
    </row>
    <row r="9836" spans="1:32" x14ac:dyDescent="0.3">
      <c r="A9836" s="1">
        <v>42723</v>
      </c>
      <c r="B9836">
        <v>2016</v>
      </c>
      <c r="C9836">
        <v>12</v>
      </c>
      <c r="D9836" t="s">
        <v>55</v>
      </c>
      <c r="E9836">
        <v>4</v>
      </c>
      <c r="F9836" t="s">
        <v>258</v>
      </c>
      <c r="G9836" t="s">
        <v>227</v>
      </c>
      <c r="H9836" t="s">
        <v>104</v>
      </c>
      <c r="I9836" t="s">
        <v>146</v>
      </c>
      <c r="J9836" t="s">
        <v>156</v>
      </c>
      <c r="K9836" t="s">
        <v>8022</v>
      </c>
      <c r="L9836" t="s">
        <v>4277</v>
      </c>
      <c r="M9836" t="s">
        <v>4278</v>
      </c>
      <c r="N9836" t="s">
        <v>188</v>
      </c>
      <c r="O9836" t="s">
        <v>189</v>
      </c>
      <c r="P9836" t="s">
        <v>3682</v>
      </c>
      <c r="Q9836" t="s">
        <v>5506</v>
      </c>
      <c r="R9836" t="s">
        <v>5507</v>
      </c>
      <c r="S9836" t="s">
        <v>10573</v>
      </c>
      <c r="T9836" t="s">
        <v>194</v>
      </c>
      <c r="U9836">
        <v>6</v>
      </c>
      <c r="V9836" t="s">
        <v>195</v>
      </c>
      <c r="W9836">
        <v>10.439999580383301</v>
      </c>
      <c r="X9836">
        <v>-7.6560001373291016</v>
      </c>
      <c r="Y9836">
        <v>6</v>
      </c>
      <c r="Z9836">
        <v>0.69999998807907104</v>
      </c>
      <c r="AA9836">
        <v>-73.33</v>
      </c>
      <c r="AB9836">
        <v>1.74</v>
      </c>
      <c r="AC9836">
        <v>3.02</v>
      </c>
      <c r="AD9836" t="s">
        <v>10498</v>
      </c>
      <c r="AE9836" t="s">
        <v>8017</v>
      </c>
      <c r="AF9836" t="s">
        <v>198</v>
      </c>
    </row>
    <row r="9837" spans="1:32" x14ac:dyDescent="0.3">
      <c r="A9837" s="1">
        <v>42723</v>
      </c>
      <c r="B9837">
        <v>2016</v>
      </c>
      <c r="C9837">
        <v>12</v>
      </c>
      <c r="D9837" t="s">
        <v>55</v>
      </c>
      <c r="E9837">
        <v>4</v>
      </c>
      <c r="F9837" t="s">
        <v>258</v>
      </c>
      <c r="G9837" t="s">
        <v>227</v>
      </c>
      <c r="H9837" t="s">
        <v>104</v>
      </c>
      <c r="I9837" t="s">
        <v>146</v>
      </c>
      <c r="J9837" t="s">
        <v>156</v>
      </c>
      <c r="K9837" t="s">
        <v>8022</v>
      </c>
      <c r="L9837" t="s">
        <v>4277</v>
      </c>
      <c r="M9837" t="s">
        <v>4278</v>
      </c>
      <c r="N9837" t="s">
        <v>188</v>
      </c>
      <c r="O9837" t="s">
        <v>189</v>
      </c>
      <c r="P9837" t="s">
        <v>3682</v>
      </c>
      <c r="Q9837" t="s">
        <v>10046</v>
      </c>
      <c r="R9837" t="s">
        <v>10047</v>
      </c>
      <c r="S9837" t="s">
        <v>10573</v>
      </c>
      <c r="T9837" t="s">
        <v>194</v>
      </c>
      <c r="U9837">
        <v>6</v>
      </c>
      <c r="V9837" t="s">
        <v>195</v>
      </c>
      <c r="W9837">
        <v>5.2140002250671387</v>
      </c>
      <c r="X9837">
        <v>-4.1711997985839844</v>
      </c>
      <c r="Y9837">
        <v>2</v>
      </c>
      <c r="Z9837">
        <v>0.69999998807907104</v>
      </c>
      <c r="AA9837">
        <v>-80</v>
      </c>
      <c r="AB9837">
        <v>2.61</v>
      </c>
      <c r="AC9837">
        <v>4.6900000000000004</v>
      </c>
      <c r="AD9837" t="s">
        <v>10498</v>
      </c>
      <c r="AE9837" t="s">
        <v>8017</v>
      </c>
      <c r="AF9837" t="s">
        <v>198</v>
      </c>
    </row>
    <row r="9838" spans="1:32" x14ac:dyDescent="0.3">
      <c r="A9838" s="1">
        <v>43058</v>
      </c>
      <c r="B9838">
        <v>2017</v>
      </c>
      <c r="C9838">
        <v>11</v>
      </c>
      <c r="D9838" t="s">
        <v>53</v>
      </c>
      <c r="E9838">
        <v>4</v>
      </c>
      <c r="F9838" t="s">
        <v>258</v>
      </c>
      <c r="G9838" t="s">
        <v>252</v>
      </c>
      <c r="H9838" t="s">
        <v>104</v>
      </c>
      <c r="I9838" t="s">
        <v>119</v>
      </c>
      <c r="J9838" t="s">
        <v>133</v>
      </c>
      <c r="K9838" t="s">
        <v>8104</v>
      </c>
      <c r="L9838" t="s">
        <v>9610</v>
      </c>
      <c r="M9838" t="s">
        <v>9611</v>
      </c>
      <c r="N9838" t="s">
        <v>203</v>
      </c>
      <c r="O9838" t="s">
        <v>189</v>
      </c>
      <c r="P9838" t="s">
        <v>3682</v>
      </c>
      <c r="Q9838" t="s">
        <v>8896</v>
      </c>
      <c r="R9838" t="s">
        <v>8897</v>
      </c>
      <c r="S9838" t="s">
        <v>11029</v>
      </c>
      <c r="T9838" t="s">
        <v>194</v>
      </c>
      <c r="U9838">
        <v>6</v>
      </c>
      <c r="V9838" t="s">
        <v>195</v>
      </c>
      <c r="W9838">
        <v>59.912998199462891</v>
      </c>
      <c r="X9838">
        <v>-45.933300018310547</v>
      </c>
      <c r="Y9838">
        <v>7</v>
      </c>
      <c r="Z9838">
        <v>0.69999998807907104</v>
      </c>
      <c r="AA9838">
        <v>-76.67</v>
      </c>
      <c r="AB9838">
        <v>8.56</v>
      </c>
      <c r="AC9838">
        <v>15.12</v>
      </c>
      <c r="AD9838" t="s">
        <v>10498</v>
      </c>
      <c r="AE9838" t="s">
        <v>8017</v>
      </c>
      <c r="AF9838" t="s">
        <v>198</v>
      </c>
    </row>
    <row r="9839" spans="1:32" x14ac:dyDescent="0.3">
      <c r="A9839" s="1">
        <v>43010</v>
      </c>
      <c r="B9839">
        <v>2017</v>
      </c>
      <c r="C9839">
        <v>10</v>
      </c>
      <c r="D9839" t="s">
        <v>51</v>
      </c>
      <c r="E9839">
        <v>4</v>
      </c>
      <c r="F9839" t="s">
        <v>258</v>
      </c>
      <c r="G9839" t="s">
        <v>227</v>
      </c>
      <c r="H9839" t="s">
        <v>104</v>
      </c>
      <c r="I9839" t="s">
        <v>146</v>
      </c>
      <c r="J9839" t="s">
        <v>155</v>
      </c>
      <c r="K9839" t="s">
        <v>3709</v>
      </c>
      <c r="L9839" t="s">
        <v>5999</v>
      </c>
      <c r="M9839" t="s">
        <v>6000</v>
      </c>
      <c r="N9839" t="s">
        <v>203</v>
      </c>
      <c r="O9839" t="s">
        <v>189</v>
      </c>
      <c r="P9839" t="s">
        <v>3682</v>
      </c>
      <c r="Q9839" t="s">
        <v>7359</v>
      </c>
      <c r="R9839" t="s">
        <v>7360</v>
      </c>
      <c r="S9839" t="s">
        <v>9743</v>
      </c>
      <c r="T9839" t="s">
        <v>194</v>
      </c>
      <c r="U9839">
        <v>6</v>
      </c>
      <c r="V9839" t="s">
        <v>195</v>
      </c>
      <c r="W9839">
        <v>22.63800048828125</v>
      </c>
      <c r="X9839">
        <v>-16.601200103759766</v>
      </c>
      <c r="Y9839">
        <v>7</v>
      </c>
      <c r="Z9839">
        <v>0.69999998807907104</v>
      </c>
      <c r="AA9839">
        <v>-73.33</v>
      </c>
      <c r="AB9839">
        <v>3.23</v>
      </c>
      <c r="AC9839">
        <v>5.61</v>
      </c>
      <c r="AD9839" t="s">
        <v>10498</v>
      </c>
      <c r="AE9839" t="s">
        <v>8017</v>
      </c>
      <c r="AF9839" t="s">
        <v>198</v>
      </c>
    </row>
    <row r="9840" spans="1:32" x14ac:dyDescent="0.3">
      <c r="A9840" s="1">
        <v>42164</v>
      </c>
      <c r="B9840">
        <v>2015</v>
      </c>
      <c r="C9840">
        <v>6</v>
      </c>
      <c r="D9840" t="s">
        <v>43</v>
      </c>
      <c r="E9840">
        <v>2</v>
      </c>
      <c r="F9840" t="s">
        <v>199</v>
      </c>
      <c r="G9840" t="s">
        <v>209</v>
      </c>
      <c r="H9840" t="s">
        <v>104</v>
      </c>
      <c r="I9840" t="s">
        <v>134</v>
      </c>
      <c r="J9840" t="s">
        <v>143</v>
      </c>
      <c r="K9840" t="s">
        <v>8218</v>
      </c>
      <c r="L9840" t="s">
        <v>2881</v>
      </c>
      <c r="M9840" t="s">
        <v>2882</v>
      </c>
      <c r="N9840" t="s">
        <v>203</v>
      </c>
      <c r="O9840" t="s">
        <v>189</v>
      </c>
      <c r="P9840" t="s">
        <v>3682</v>
      </c>
      <c r="Q9840" t="s">
        <v>6785</v>
      </c>
      <c r="R9840" t="s">
        <v>6786</v>
      </c>
      <c r="S9840" t="s">
        <v>8352</v>
      </c>
      <c r="T9840" t="s">
        <v>194</v>
      </c>
      <c r="U9840">
        <v>7</v>
      </c>
      <c r="V9840" t="s">
        <v>195</v>
      </c>
      <c r="W9840">
        <v>64.199996948242188</v>
      </c>
      <c r="X9840">
        <v>-42.799999237060547</v>
      </c>
      <c r="Y9840">
        <v>5</v>
      </c>
      <c r="Z9840">
        <v>0.69999998807907104</v>
      </c>
      <c r="AA9840">
        <v>-66.67</v>
      </c>
      <c r="AB9840">
        <v>12.84</v>
      </c>
      <c r="AC9840">
        <v>21.4</v>
      </c>
      <c r="AD9840" t="s">
        <v>10498</v>
      </c>
      <c r="AE9840" t="s">
        <v>8017</v>
      </c>
      <c r="AF9840" t="s">
        <v>198</v>
      </c>
    </row>
    <row r="9841" spans="1:32" x14ac:dyDescent="0.3">
      <c r="A9841" s="1">
        <v>42164</v>
      </c>
      <c r="B9841">
        <v>2015</v>
      </c>
      <c r="C9841">
        <v>6</v>
      </c>
      <c r="D9841" t="s">
        <v>43</v>
      </c>
      <c r="E9841">
        <v>2</v>
      </c>
      <c r="F9841" t="s">
        <v>199</v>
      </c>
      <c r="G9841" t="s">
        <v>209</v>
      </c>
      <c r="H9841" t="s">
        <v>104</v>
      </c>
      <c r="I9841" t="s">
        <v>134</v>
      </c>
      <c r="J9841" t="s">
        <v>143</v>
      </c>
      <c r="K9841" t="s">
        <v>8218</v>
      </c>
      <c r="L9841" t="s">
        <v>2881</v>
      </c>
      <c r="M9841" t="s">
        <v>2882</v>
      </c>
      <c r="N9841" t="s">
        <v>203</v>
      </c>
      <c r="O9841" t="s">
        <v>189</v>
      </c>
      <c r="P9841" t="s">
        <v>3682</v>
      </c>
      <c r="Q9841" t="s">
        <v>6809</v>
      </c>
      <c r="R9841" t="s">
        <v>6810</v>
      </c>
      <c r="S9841" t="s">
        <v>8352</v>
      </c>
      <c r="T9841" t="s">
        <v>194</v>
      </c>
      <c r="U9841">
        <v>7</v>
      </c>
      <c r="V9841" t="s">
        <v>195</v>
      </c>
      <c r="W9841">
        <v>38.520000457763672</v>
      </c>
      <c r="X9841">
        <v>-26.964000701904297</v>
      </c>
      <c r="Y9841">
        <v>3</v>
      </c>
      <c r="Z9841">
        <v>0.69999998807907104</v>
      </c>
      <c r="AA9841">
        <v>-70</v>
      </c>
      <c r="AB9841">
        <v>12.84</v>
      </c>
      <c r="AC9841">
        <v>21.83</v>
      </c>
      <c r="AD9841" t="s">
        <v>10498</v>
      </c>
      <c r="AE9841" t="s">
        <v>8017</v>
      </c>
      <c r="AF9841" t="s">
        <v>198</v>
      </c>
    </row>
    <row r="9842" spans="1:32" x14ac:dyDescent="0.3">
      <c r="A9842" s="1">
        <v>42999</v>
      </c>
      <c r="B9842">
        <v>2017</v>
      </c>
      <c r="C9842">
        <v>9</v>
      </c>
      <c r="D9842" t="s">
        <v>49</v>
      </c>
      <c r="E9842">
        <v>3</v>
      </c>
      <c r="F9842" t="s">
        <v>183</v>
      </c>
      <c r="G9842" t="s">
        <v>238</v>
      </c>
      <c r="H9842" t="s">
        <v>104</v>
      </c>
      <c r="I9842" t="s">
        <v>134</v>
      </c>
      <c r="J9842" t="s">
        <v>143</v>
      </c>
      <c r="K9842" t="s">
        <v>8218</v>
      </c>
      <c r="L9842" t="s">
        <v>3629</v>
      </c>
      <c r="M9842" t="s">
        <v>3630</v>
      </c>
      <c r="N9842" t="s">
        <v>203</v>
      </c>
      <c r="O9842" t="s">
        <v>189</v>
      </c>
      <c r="P9842" t="s">
        <v>3682</v>
      </c>
      <c r="Q9842" t="s">
        <v>8843</v>
      </c>
      <c r="R9842" t="s">
        <v>8844</v>
      </c>
      <c r="S9842" t="s">
        <v>11030</v>
      </c>
      <c r="T9842" t="s">
        <v>194</v>
      </c>
      <c r="U9842">
        <v>6</v>
      </c>
      <c r="V9842" t="s">
        <v>195</v>
      </c>
      <c r="W9842">
        <v>12.293999671936035</v>
      </c>
      <c r="X9842">
        <v>-8.605799674987793</v>
      </c>
      <c r="Y9842">
        <v>1</v>
      </c>
      <c r="Z9842">
        <v>0.69999998807907104</v>
      </c>
      <c r="AA9842">
        <v>-70</v>
      </c>
      <c r="AB9842">
        <v>12.29</v>
      </c>
      <c r="AC9842">
        <v>20.9</v>
      </c>
      <c r="AD9842" t="s">
        <v>10498</v>
      </c>
      <c r="AE9842" t="s">
        <v>8017</v>
      </c>
      <c r="AF9842" t="s">
        <v>198</v>
      </c>
    </row>
    <row r="9843" spans="1:32" x14ac:dyDescent="0.3">
      <c r="A9843" s="1">
        <v>41994</v>
      </c>
      <c r="B9843">
        <v>2014</v>
      </c>
      <c r="C9843">
        <v>12</v>
      </c>
      <c r="D9843" t="s">
        <v>55</v>
      </c>
      <c r="E9843">
        <v>4</v>
      </c>
      <c r="F9843" t="s">
        <v>258</v>
      </c>
      <c r="G9843" t="s">
        <v>252</v>
      </c>
      <c r="H9843" t="s">
        <v>104</v>
      </c>
      <c r="I9843" t="s">
        <v>134</v>
      </c>
      <c r="J9843" t="s">
        <v>144</v>
      </c>
      <c r="K9843" t="s">
        <v>3904</v>
      </c>
      <c r="L9843" t="s">
        <v>2502</v>
      </c>
      <c r="M9843" t="s">
        <v>2503</v>
      </c>
      <c r="N9843" t="s">
        <v>241</v>
      </c>
      <c r="O9843" t="s">
        <v>189</v>
      </c>
      <c r="P9843" t="s">
        <v>3682</v>
      </c>
      <c r="Q9843" t="s">
        <v>4457</v>
      </c>
      <c r="R9843" t="s">
        <v>4458</v>
      </c>
      <c r="S9843" t="s">
        <v>11031</v>
      </c>
      <c r="T9843" t="s">
        <v>194</v>
      </c>
      <c r="U9843">
        <v>7</v>
      </c>
      <c r="V9843" t="s">
        <v>195</v>
      </c>
      <c r="W9843">
        <v>18.239999771118164</v>
      </c>
      <c r="X9843">
        <v>-14.592000007629395</v>
      </c>
      <c r="Y9843">
        <v>2</v>
      </c>
      <c r="Z9843">
        <v>0.69999998807907104</v>
      </c>
      <c r="AA9843">
        <v>-80</v>
      </c>
      <c r="AB9843">
        <v>9.1199999999999992</v>
      </c>
      <c r="AC9843">
        <v>16.420000000000002</v>
      </c>
      <c r="AD9843" t="s">
        <v>10498</v>
      </c>
      <c r="AE9843" t="s">
        <v>8017</v>
      </c>
      <c r="AF9843" t="s">
        <v>198</v>
      </c>
    </row>
    <row r="9844" spans="1:32" x14ac:dyDescent="0.3">
      <c r="A9844" s="1">
        <v>42260</v>
      </c>
      <c r="B9844">
        <v>2015</v>
      </c>
      <c r="C9844">
        <v>9</v>
      </c>
      <c r="D9844" t="s">
        <v>49</v>
      </c>
      <c r="E9844">
        <v>3</v>
      </c>
      <c r="F9844" t="s">
        <v>183</v>
      </c>
      <c r="G9844" t="s">
        <v>252</v>
      </c>
      <c r="H9844" t="s">
        <v>104</v>
      </c>
      <c r="I9844" t="s">
        <v>119</v>
      </c>
      <c r="J9844" t="s">
        <v>132</v>
      </c>
      <c r="K9844" t="s">
        <v>7998</v>
      </c>
      <c r="L9844" t="s">
        <v>5048</v>
      </c>
      <c r="M9844" t="s">
        <v>5049</v>
      </c>
      <c r="N9844" t="s">
        <v>203</v>
      </c>
      <c r="O9844" t="s">
        <v>189</v>
      </c>
      <c r="P9844" t="s">
        <v>3682</v>
      </c>
      <c r="Q9844" t="s">
        <v>5337</v>
      </c>
      <c r="R9844" t="s">
        <v>5338</v>
      </c>
      <c r="S9844" t="s">
        <v>11032</v>
      </c>
      <c r="T9844" t="s">
        <v>194</v>
      </c>
      <c r="U9844">
        <v>6</v>
      </c>
      <c r="V9844" t="s">
        <v>195</v>
      </c>
      <c r="W9844">
        <v>2.4119999408721924</v>
      </c>
      <c r="X9844">
        <v>-2.0099999904632568</v>
      </c>
      <c r="Y9844">
        <v>1</v>
      </c>
      <c r="Z9844">
        <v>0.69999998807907104</v>
      </c>
      <c r="AA9844">
        <v>-83.33</v>
      </c>
      <c r="AB9844">
        <v>2.41</v>
      </c>
      <c r="AC9844">
        <v>4.42</v>
      </c>
      <c r="AD9844" t="s">
        <v>10498</v>
      </c>
      <c r="AE9844" t="s">
        <v>8017</v>
      </c>
      <c r="AF9844" t="s">
        <v>198</v>
      </c>
    </row>
    <row r="9845" spans="1:32" x14ac:dyDescent="0.3">
      <c r="A9845" s="1">
        <v>42889</v>
      </c>
      <c r="B9845">
        <v>2017</v>
      </c>
      <c r="C9845">
        <v>6</v>
      </c>
      <c r="D9845" t="s">
        <v>43</v>
      </c>
      <c r="E9845">
        <v>2</v>
      </c>
      <c r="F9845" t="s">
        <v>199</v>
      </c>
      <c r="G9845" t="s">
        <v>184</v>
      </c>
      <c r="H9845" t="s">
        <v>104</v>
      </c>
      <c r="I9845" t="s">
        <v>134</v>
      </c>
      <c r="J9845" t="s">
        <v>143</v>
      </c>
      <c r="K9845" t="s">
        <v>8005</v>
      </c>
      <c r="L9845" t="s">
        <v>3234</v>
      </c>
      <c r="M9845" t="s">
        <v>3235</v>
      </c>
      <c r="N9845" t="s">
        <v>203</v>
      </c>
      <c r="O9845" t="s">
        <v>189</v>
      </c>
      <c r="P9845" t="s">
        <v>3682</v>
      </c>
      <c r="Q9845" t="s">
        <v>4949</v>
      </c>
      <c r="R9845" t="s">
        <v>4950</v>
      </c>
      <c r="S9845" t="s">
        <v>8006</v>
      </c>
      <c r="T9845" t="s">
        <v>194</v>
      </c>
      <c r="U9845">
        <v>7</v>
      </c>
      <c r="V9845" t="s">
        <v>195</v>
      </c>
      <c r="W9845">
        <v>4.5539999008178711</v>
      </c>
      <c r="X9845">
        <v>-3.4914000034332275</v>
      </c>
      <c r="Y9845">
        <v>3</v>
      </c>
      <c r="Z9845">
        <v>0.69999998807907104</v>
      </c>
      <c r="AA9845">
        <v>-76.67</v>
      </c>
      <c r="AB9845">
        <v>1.52</v>
      </c>
      <c r="AC9845">
        <v>2.68</v>
      </c>
      <c r="AD9845" t="s">
        <v>10498</v>
      </c>
      <c r="AE9845" t="s">
        <v>8017</v>
      </c>
      <c r="AF9845" t="s">
        <v>198</v>
      </c>
    </row>
    <row r="9846" spans="1:32" x14ac:dyDescent="0.3">
      <c r="A9846" s="1">
        <v>42084</v>
      </c>
      <c r="B9846">
        <v>2015</v>
      </c>
      <c r="C9846">
        <v>3</v>
      </c>
      <c r="D9846" t="s">
        <v>37</v>
      </c>
      <c r="E9846">
        <v>1</v>
      </c>
      <c r="F9846" t="s">
        <v>221</v>
      </c>
      <c r="G9846" t="s">
        <v>184</v>
      </c>
      <c r="H9846" t="s">
        <v>104</v>
      </c>
      <c r="I9846" t="s">
        <v>134</v>
      </c>
      <c r="J9846" t="s">
        <v>145</v>
      </c>
      <c r="K9846" t="s">
        <v>8013</v>
      </c>
      <c r="L9846" t="s">
        <v>2533</v>
      </c>
      <c r="M9846" t="s">
        <v>2534</v>
      </c>
      <c r="N9846" t="s">
        <v>203</v>
      </c>
      <c r="O9846" t="s">
        <v>189</v>
      </c>
      <c r="P9846" t="s">
        <v>3682</v>
      </c>
      <c r="Q9846" t="s">
        <v>5489</v>
      </c>
      <c r="R9846" t="s">
        <v>5490</v>
      </c>
      <c r="S9846" t="s">
        <v>8679</v>
      </c>
      <c r="T9846" t="s">
        <v>194</v>
      </c>
      <c r="U9846">
        <v>5</v>
      </c>
      <c r="V9846" t="s">
        <v>195</v>
      </c>
      <c r="W9846">
        <v>12.843000411987305</v>
      </c>
      <c r="X9846">
        <v>-9.8463001251220703</v>
      </c>
      <c r="Y9846">
        <v>3</v>
      </c>
      <c r="Z9846">
        <v>0.69999998807907104</v>
      </c>
      <c r="AA9846">
        <v>-76.67</v>
      </c>
      <c r="AB9846">
        <v>4.28</v>
      </c>
      <c r="AC9846">
        <v>7.56</v>
      </c>
      <c r="AD9846" t="s">
        <v>10498</v>
      </c>
      <c r="AE9846" t="s">
        <v>8017</v>
      </c>
      <c r="AF9846" t="s">
        <v>198</v>
      </c>
    </row>
    <row r="9847" spans="1:32" x14ac:dyDescent="0.3">
      <c r="A9847" s="1">
        <v>42558</v>
      </c>
      <c r="B9847">
        <v>2016</v>
      </c>
      <c r="C9847">
        <v>7</v>
      </c>
      <c r="D9847" t="s">
        <v>45</v>
      </c>
      <c r="E9847">
        <v>3</v>
      </c>
      <c r="F9847" t="s">
        <v>183</v>
      </c>
      <c r="G9847" t="s">
        <v>238</v>
      </c>
      <c r="H9847" t="s">
        <v>104</v>
      </c>
      <c r="I9847" t="s">
        <v>119</v>
      </c>
      <c r="J9847" t="s">
        <v>132</v>
      </c>
      <c r="K9847" t="s">
        <v>7998</v>
      </c>
      <c r="L9847" t="s">
        <v>1529</v>
      </c>
      <c r="M9847" t="s">
        <v>1530</v>
      </c>
      <c r="N9847" t="s">
        <v>241</v>
      </c>
      <c r="O9847" t="s">
        <v>189</v>
      </c>
      <c r="P9847" t="s">
        <v>3682</v>
      </c>
      <c r="Q9847" t="s">
        <v>7054</v>
      </c>
      <c r="R9847" t="s">
        <v>7055</v>
      </c>
      <c r="S9847" t="s">
        <v>10123</v>
      </c>
      <c r="T9847" t="s">
        <v>194</v>
      </c>
      <c r="U9847">
        <v>6</v>
      </c>
      <c r="V9847" t="s">
        <v>195</v>
      </c>
      <c r="W9847">
        <v>5.7150001525878906</v>
      </c>
      <c r="X9847">
        <v>-4.7624998092651367</v>
      </c>
      <c r="Y9847">
        <v>5</v>
      </c>
      <c r="Z9847">
        <v>0.69999998807907104</v>
      </c>
      <c r="AA9847">
        <v>-83.33</v>
      </c>
      <c r="AB9847">
        <v>1.1399999999999999</v>
      </c>
      <c r="AC9847">
        <v>2.1</v>
      </c>
      <c r="AD9847" t="s">
        <v>10498</v>
      </c>
      <c r="AE9847" t="s">
        <v>8017</v>
      </c>
      <c r="AF9847" t="s">
        <v>198</v>
      </c>
    </row>
    <row r="9848" spans="1:32" x14ac:dyDescent="0.3">
      <c r="A9848" s="1">
        <v>42558</v>
      </c>
      <c r="B9848">
        <v>2016</v>
      </c>
      <c r="C9848">
        <v>7</v>
      </c>
      <c r="D9848" t="s">
        <v>45</v>
      </c>
      <c r="E9848">
        <v>3</v>
      </c>
      <c r="F9848" t="s">
        <v>183</v>
      </c>
      <c r="G9848" t="s">
        <v>238</v>
      </c>
      <c r="H9848" t="s">
        <v>104</v>
      </c>
      <c r="I9848" t="s">
        <v>119</v>
      </c>
      <c r="J9848" t="s">
        <v>132</v>
      </c>
      <c r="K9848" t="s">
        <v>7998</v>
      </c>
      <c r="L9848" t="s">
        <v>1529</v>
      </c>
      <c r="M9848" t="s">
        <v>1530</v>
      </c>
      <c r="N9848" t="s">
        <v>241</v>
      </c>
      <c r="O9848" t="s">
        <v>189</v>
      </c>
      <c r="P9848" t="s">
        <v>3682</v>
      </c>
      <c r="Q9848" t="s">
        <v>4894</v>
      </c>
      <c r="R9848" t="s">
        <v>4895</v>
      </c>
      <c r="S9848" t="s">
        <v>10123</v>
      </c>
      <c r="T9848" t="s">
        <v>194</v>
      </c>
      <c r="U9848">
        <v>6</v>
      </c>
      <c r="V9848" t="s">
        <v>195</v>
      </c>
      <c r="W9848">
        <v>9.4200000762939453</v>
      </c>
      <c r="X9848">
        <v>-7.8499999046325684</v>
      </c>
      <c r="Y9848">
        <v>5</v>
      </c>
      <c r="Z9848">
        <v>0.69999998807907104</v>
      </c>
      <c r="AA9848">
        <v>-83.33</v>
      </c>
      <c r="AB9848">
        <v>1.88</v>
      </c>
      <c r="AC9848">
        <v>3.45</v>
      </c>
      <c r="AD9848" t="s">
        <v>10498</v>
      </c>
      <c r="AE9848" t="s">
        <v>8017</v>
      </c>
      <c r="AF9848" t="s">
        <v>198</v>
      </c>
    </row>
    <row r="9849" spans="1:32" x14ac:dyDescent="0.3">
      <c r="A9849" s="1">
        <v>41796</v>
      </c>
      <c r="B9849">
        <v>2014</v>
      </c>
      <c r="C9849">
        <v>6</v>
      </c>
      <c r="D9849" t="s">
        <v>43</v>
      </c>
      <c r="E9849">
        <v>2</v>
      </c>
      <c r="F9849" t="s">
        <v>199</v>
      </c>
      <c r="G9849" t="s">
        <v>215</v>
      </c>
      <c r="H9849" t="s">
        <v>104</v>
      </c>
      <c r="I9849" t="s">
        <v>134</v>
      </c>
      <c r="J9849" t="s">
        <v>143</v>
      </c>
      <c r="K9849" t="s">
        <v>8013</v>
      </c>
      <c r="L9849" t="s">
        <v>1736</v>
      </c>
      <c r="M9849" t="s">
        <v>1737</v>
      </c>
      <c r="N9849" t="s">
        <v>203</v>
      </c>
      <c r="O9849" t="s">
        <v>189</v>
      </c>
      <c r="P9849" t="s">
        <v>3682</v>
      </c>
      <c r="Q9849" t="s">
        <v>4514</v>
      </c>
      <c r="R9849" t="s">
        <v>4515</v>
      </c>
      <c r="S9849" t="s">
        <v>10270</v>
      </c>
      <c r="T9849" t="s">
        <v>194</v>
      </c>
      <c r="U9849">
        <v>6</v>
      </c>
      <c r="V9849" t="s">
        <v>195</v>
      </c>
      <c r="W9849">
        <v>1.3650000095367432</v>
      </c>
      <c r="X9849">
        <v>-0.9100000262260437</v>
      </c>
      <c r="Y9849">
        <v>1</v>
      </c>
      <c r="Z9849">
        <v>0.69999998807907104</v>
      </c>
      <c r="AA9849">
        <v>-66.67</v>
      </c>
      <c r="AB9849">
        <v>1.37</v>
      </c>
      <c r="AC9849">
        <v>2.2799999999999998</v>
      </c>
      <c r="AD9849" t="s">
        <v>10498</v>
      </c>
      <c r="AE9849" t="s">
        <v>8017</v>
      </c>
      <c r="AF9849" t="s">
        <v>198</v>
      </c>
    </row>
    <row r="9850" spans="1:32" x14ac:dyDescent="0.3">
      <c r="A9850" s="1">
        <v>42965</v>
      </c>
      <c r="B9850">
        <v>2017</v>
      </c>
      <c r="C9850">
        <v>8</v>
      </c>
      <c r="D9850" t="s">
        <v>47</v>
      </c>
      <c r="E9850">
        <v>3</v>
      </c>
      <c r="F9850" t="s">
        <v>183</v>
      </c>
      <c r="G9850" t="s">
        <v>215</v>
      </c>
      <c r="H9850" t="s">
        <v>104</v>
      </c>
      <c r="I9850" t="s">
        <v>119</v>
      </c>
      <c r="J9850" t="s">
        <v>133</v>
      </c>
      <c r="K9850" t="s">
        <v>3078</v>
      </c>
      <c r="L9850" t="s">
        <v>3374</v>
      </c>
      <c r="M9850" t="s">
        <v>3375</v>
      </c>
      <c r="N9850" t="s">
        <v>203</v>
      </c>
      <c r="O9850" t="s">
        <v>189</v>
      </c>
      <c r="P9850" t="s">
        <v>3682</v>
      </c>
      <c r="Q9850" t="s">
        <v>10424</v>
      </c>
      <c r="R9850" t="s">
        <v>10425</v>
      </c>
      <c r="S9850" t="s">
        <v>11033</v>
      </c>
      <c r="T9850" t="s">
        <v>194</v>
      </c>
      <c r="U9850">
        <v>7</v>
      </c>
      <c r="V9850" t="s">
        <v>195</v>
      </c>
      <c r="W9850">
        <v>10.781999588012695</v>
      </c>
      <c r="X9850">
        <v>-7.9067997932434082</v>
      </c>
      <c r="Y9850">
        <v>3</v>
      </c>
      <c r="Z9850">
        <v>0.69999998807907104</v>
      </c>
      <c r="AA9850">
        <v>-73.33</v>
      </c>
      <c r="AB9850">
        <v>3.59</v>
      </c>
      <c r="AC9850">
        <v>6.23</v>
      </c>
      <c r="AD9850" t="s">
        <v>10498</v>
      </c>
      <c r="AE9850" t="s">
        <v>8017</v>
      </c>
      <c r="AF9850" t="s">
        <v>198</v>
      </c>
    </row>
    <row r="9851" spans="1:32" x14ac:dyDescent="0.3">
      <c r="A9851" s="1">
        <v>42145</v>
      </c>
      <c r="B9851">
        <v>2015</v>
      </c>
      <c r="C9851">
        <v>5</v>
      </c>
      <c r="D9851" t="s">
        <v>41</v>
      </c>
      <c r="E9851">
        <v>2</v>
      </c>
      <c r="F9851" t="s">
        <v>199</v>
      </c>
      <c r="G9851" t="s">
        <v>238</v>
      </c>
      <c r="H9851" t="s">
        <v>104</v>
      </c>
      <c r="I9851" t="s">
        <v>119</v>
      </c>
      <c r="J9851" t="s">
        <v>132</v>
      </c>
      <c r="K9851" t="s">
        <v>7998</v>
      </c>
      <c r="L9851" t="s">
        <v>259</v>
      </c>
      <c r="M9851" t="s">
        <v>260</v>
      </c>
      <c r="N9851" t="s">
        <v>188</v>
      </c>
      <c r="O9851" t="s">
        <v>189</v>
      </c>
      <c r="P9851" t="s">
        <v>3682</v>
      </c>
      <c r="Q9851" t="s">
        <v>5179</v>
      </c>
      <c r="R9851" t="s">
        <v>5180</v>
      </c>
      <c r="S9851" t="s">
        <v>11034</v>
      </c>
      <c r="T9851" t="s">
        <v>194</v>
      </c>
      <c r="U9851">
        <v>7</v>
      </c>
      <c r="V9851" t="s">
        <v>195</v>
      </c>
      <c r="W9851">
        <v>24.58799934387207</v>
      </c>
      <c r="X9851">
        <v>-18.031200408935547</v>
      </c>
      <c r="Y9851">
        <v>2</v>
      </c>
      <c r="Z9851">
        <v>0.69999998807907104</v>
      </c>
      <c r="AA9851">
        <v>-73.33</v>
      </c>
      <c r="AB9851">
        <v>12.29</v>
      </c>
      <c r="AC9851">
        <v>21.31</v>
      </c>
      <c r="AD9851" t="s">
        <v>10498</v>
      </c>
      <c r="AE9851" t="s">
        <v>8017</v>
      </c>
      <c r="AF9851" t="s">
        <v>198</v>
      </c>
    </row>
    <row r="9852" spans="1:32" x14ac:dyDescent="0.3">
      <c r="A9852" s="1">
        <v>42997</v>
      </c>
      <c r="B9852">
        <v>2017</v>
      </c>
      <c r="C9852">
        <v>9</v>
      </c>
      <c r="D9852" t="s">
        <v>49</v>
      </c>
      <c r="E9852">
        <v>3</v>
      </c>
      <c r="F9852" t="s">
        <v>183</v>
      </c>
      <c r="G9852" t="s">
        <v>209</v>
      </c>
      <c r="H9852" t="s">
        <v>104</v>
      </c>
      <c r="I9852" t="s">
        <v>146</v>
      </c>
      <c r="J9852" t="s">
        <v>156</v>
      </c>
      <c r="K9852" t="s">
        <v>8007</v>
      </c>
      <c r="L9852" t="s">
        <v>4464</v>
      </c>
      <c r="M9852" t="s">
        <v>4465</v>
      </c>
      <c r="N9852" t="s">
        <v>203</v>
      </c>
      <c r="O9852" t="s">
        <v>189</v>
      </c>
      <c r="P9852" t="s">
        <v>3682</v>
      </c>
      <c r="Q9852" t="s">
        <v>6826</v>
      </c>
      <c r="R9852" t="s">
        <v>6827</v>
      </c>
      <c r="S9852" t="s">
        <v>8483</v>
      </c>
      <c r="T9852" t="s">
        <v>194</v>
      </c>
      <c r="U9852">
        <v>6</v>
      </c>
      <c r="V9852" t="s">
        <v>195</v>
      </c>
      <c r="W9852">
        <v>18.180000305175781</v>
      </c>
      <c r="X9852">
        <v>-13.937999725341797</v>
      </c>
      <c r="Y9852">
        <v>4</v>
      </c>
      <c r="Z9852">
        <v>0.69999998807907104</v>
      </c>
      <c r="AA9852">
        <v>-76.67</v>
      </c>
      <c r="AB9852">
        <v>4.55</v>
      </c>
      <c r="AC9852">
        <v>8.0299999999999994</v>
      </c>
      <c r="AD9852" t="s">
        <v>10498</v>
      </c>
      <c r="AE9852" t="s">
        <v>8017</v>
      </c>
      <c r="AF9852" t="s">
        <v>198</v>
      </c>
    </row>
    <row r="9853" spans="1:32" x14ac:dyDescent="0.3">
      <c r="A9853" s="1">
        <v>41659</v>
      </c>
      <c r="B9853">
        <v>2014</v>
      </c>
      <c r="C9853">
        <v>1</v>
      </c>
      <c r="D9853" t="s">
        <v>33</v>
      </c>
      <c r="E9853">
        <v>1</v>
      </c>
      <c r="F9853" t="s">
        <v>221</v>
      </c>
      <c r="G9853" t="s">
        <v>227</v>
      </c>
      <c r="H9853" t="s">
        <v>104</v>
      </c>
      <c r="I9853" t="s">
        <v>134</v>
      </c>
      <c r="J9853" t="s">
        <v>144</v>
      </c>
      <c r="K9853" t="s">
        <v>3890</v>
      </c>
      <c r="L9853" t="s">
        <v>1394</v>
      </c>
      <c r="M9853" t="s">
        <v>1395</v>
      </c>
      <c r="N9853" t="s">
        <v>188</v>
      </c>
      <c r="O9853" t="s">
        <v>189</v>
      </c>
      <c r="P9853" t="s">
        <v>3682</v>
      </c>
      <c r="Q9853" t="s">
        <v>6706</v>
      </c>
      <c r="R9853" t="s">
        <v>6707</v>
      </c>
      <c r="S9853" t="s">
        <v>11035</v>
      </c>
      <c r="T9853" t="s">
        <v>194</v>
      </c>
      <c r="U9853">
        <v>6</v>
      </c>
      <c r="V9853" t="s">
        <v>195</v>
      </c>
      <c r="W9853">
        <v>67.194000244140625</v>
      </c>
      <c r="X9853">
        <v>-51.515399932861328</v>
      </c>
      <c r="Y9853">
        <v>1</v>
      </c>
      <c r="Z9853">
        <v>0.69999998807907104</v>
      </c>
      <c r="AA9853">
        <v>-76.67</v>
      </c>
      <c r="AB9853">
        <v>67.19</v>
      </c>
      <c r="AC9853">
        <v>118.71</v>
      </c>
      <c r="AD9853" t="s">
        <v>10498</v>
      </c>
      <c r="AE9853" t="s">
        <v>8017</v>
      </c>
      <c r="AF9853" t="s">
        <v>198</v>
      </c>
    </row>
    <row r="9854" spans="1:32" x14ac:dyDescent="0.3">
      <c r="A9854" s="1">
        <v>42328</v>
      </c>
      <c r="B9854">
        <v>2015</v>
      </c>
      <c r="C9854">
        <v>11</v>
      </c>
      <c r="D9854" t="s">
        <v>53</v>
      </c>
      <c r="E9854">
        <v>4</v>
      </c>
      <c r="F9854" t="s">
        <v>258</v>
      </c>
      <c r="G9854" t="s">
        <v>215</v>
      </c>
      <c r="H9854" t="s">
        <v>104</v>
      </c>
      <c r="I9854" t="s">
        <v>134</v>
      </c>
      <c r="J9854" t="s">
        <v>143</v>
      </c>
      <c r="K9854" t="s">
        <v>8218</v>
      </c>
      <c r="L9854" t="s">
        <v>6336</v>
      </c>
      <c r="M9854" t="s">
        <v>6337</v>
      </c>
      <c r="N9854" t="s">
        <v>203</v>
      </c>
      <c r="O9854" t="s">
        <v>189</v>
      </c>
      <c r="P9854" t="s">
        <v>3682</v>
      </c>
      <c r="Q9854" t="s">
        <v>4589</v>
      </c>
      <c r="R9854" t="s">
        <v>4590</v>
      </c>
      <c r="S9854" t="s">
        <v>8368</v>
      </c>
      <c r="T9854" t="s">
        <v>194</v>
      </c>
      <c r="U9854">
        <v>7</v>
      </c>
      <c r="V9854" t="s">
        <v>195</v>
      </c>
      <c r="W9854">
        <v>7.2300000190734863</v>
      </c>
      <c r="X9854">
        <v>-5.7839999198913574</v>
      </c>
      <c r="Y9854">
        <v>5</v>
      </c>
      <c r="Z9854">
        <v>0.69999998807907104</v>
      </c>
      <c r="AA9854">
        <v>-80</v>
      </c>
      <c r="AB9854">
        <v>1.45</v>
      </c>
      <c r="AC9854">
        <v>2.6</v>
      </c>
      <c r="AD9854" t="s">
        <v>10498</v>
      </c>
      <c r="AE9854" t="s">
        <v>8017</v>
      </c>
      <c r="AF9854" t="s">
        <v>198</v>
      </c>
    </row>
    <row r="9855" spans="1:32" x14ac:dyDescent="0.3">
      <c r="A9855" s="1">
        <v>42328</v>
      </c>
      <c r="B9855">
        <v>2015</v>
      </c>
      <c r="C9855">
        <v>11</v>
      </c>
      <c r="D9855" t="s">
        <v>53</v>
      </c>
      <c r="E9855">
        <v>4</v>
      </c>
      <c r="F9855" t="s">
        <v>258</v>
      </c>
      <c r="G9855" t="s">
        <v>215</v>
      </c>
      <c r="H9855" t="s">
        <v>104</v>
      </c>
      <c r="I9855" t="s">
        <v>134</v>
      </c>
      <c r="J9855" t="s">
        <v>143</v>
      </c>
      <c r="K9855" t="s">
        <v>8218</v>
      </c>
      <c r="L9855" t="s">
        <v>6336</v>
      </c>
      <c r="M9855" t="s">
        <v>6337</v>
      </c>
      <c r="N9855" t="s">
        <v>203</v>
      </c>
      <c r="O9855" t="s">
        <v>189</v>
      </c>
      <c r="P9855" t="s">
        <v>3682</v>
      </c>
      <c r="Q9855" t="s">
        <v>6849</v>
      </c>
      <c r="R9855" t="s">
        <v>6850</v>
      </c>
      <c r="S9855" t="s">
        <v>8368</v>
      </c>
      <c r="T9855" t="s">
        <v>194</v>
      </c>
      <c r="U9855">
        <v>7</v>
      </c>
      <c r="V9855" t="s">
        <v>195</v>
      </c>
      <c r="W9855">
        <v>62.880001068115234</v>
      </c>
      <c r="X9855">
        <v>-50.304000854492188</v>
      </c>
      <c r="Y9855">
        <v>4</v>
      </c>
      <c r="Z9855">
        <v>0.69999998807907104</v>
      </c>
      <c r="AA9855">
        <v>-80</v>
      </c>
      <c r="AB9855">
        <v>15.72</v>
      </c>
      <c r="AC9855">
        <v>28.3</v>
      </c>
      <c r="AD9855" t="s">
        <v>10498</v>
      </c>
      <c r="AE9855" t="s">
        <v>8017</v>
      </c>
      <c r="AF9855" t="s">
        <v>198</v>
      </c>
    </row>
    <row r="9856" spans="1:32" x14ac:dyDescent="0.3">
      <c r="A9856" s="1">
        <v>42805</v>
      </c>
      <c r="B9856">
        <v>2017</v>
      </c>
      <c r="C9856">
        <v>3</v>
      </c>
      <c r="D9856" t="s">
        <v>37</v>
      </c>
      <c r="E9856">
        <v>1</v>
      </c>
      <c r="F9856" t="s">
        <v>221</v>
      </c>
      <c r="G9856" t="s">
        <v>184</v>
      </c>
      <c r="H9856" t="s">
        <v>104</v>
      </c>
      <c r="I9856" t="s">
        <v>119</v>
      </c>
      <c r="J9856" t="s">
        <v>132</v>
      </c>
      <c r="K9856" t="s">
        <v>7998</v>
      </c>
      <c r="L9856" t="s">
        <v>847</v>
      </c>
      <c r="M9856" t="s">
        <v>848</v>
      </c>
      <c r="N9856" t="s">
        <v>241</v>
      </c>
      <c r="O9856" t="s">
        <v>189</v>
      </c>
      <c r="P9856" t="s">
        <v>3682</v>
      </c>
      <c r="Q9856" t="s">
        <v>8843</v>
      </c>
      <c r="R9856" t="s">
        <v>8844</v>
      </c>
      <c r="S9856" t="s">
        <v>9752</v>
      </c>
      <c r="T9856" t="s">
        <v>194</v>
      </c>
      <c r="U9856">
        <v>5</v>
      </c>
      <c r="V9856" t="s">
        <v>195</v>
      </c>
      <c r="W9856">
        <v>12.293999671936035</v>
      </c>
      <c r="X9856">
        <v>-8.605799674987793</v>
      </c>
      <c r="Y9856">
        <v>1</v>
      </c>
      <c r="Z9856">
        <v>0.69999998807907104</v>
      </c>
      <c r="AA9856">
        <v>-70</v>
      </c>
      <c r="AB9856">
        <v>12.29</v>
      </c>
      <c r="AC9856">
        <v>20.9</v>
      </c>
      <c r="AD9856" t="s">
        <v>10498</v>
      </c>
      <c r="AE9856" t="s">
        <v>8017</v>
      </c>
      <c r="AF9856" t="s">
        <v>198</v>
      </c>
    </row>
    <row r="9857" spans="1:32" x14ac:dyDescent="0.3">
      <c r="A9857" s="1">
        <v>42859</v>
      </c>
      <c r="B9857">
        <v>2017</v>
      </c>
      <c r="C9857">
        <v>5</v>
      </c>
      <c r="D9857" t="s">
        <v>41</v>
      </c>
      <c r="E9857">
        <v>2</v>
      </c>
      <c r="F9857" t="s">
        <v>199</v>
      </c>
      <c r="G9857" t="s">
        <v>238</v>
      </c>
      <c r="H9857" t="s">
        <v>104</v>
      </c>
      <c r="I9857" t="s">
        <v>119</v>
      </c>
      <c r="J9857" t="s">
        <v>132</v>
      </c>
      <c r="K9857" t="s">
        <v>7998</v>
      </c>
      <c r="L9857" t="s">
        <v>6238</v>
      </c>
      <c r="M9857" t="s">
        <v>6239</v>
      </c>
      <c r="N9857" t="s">
        <v>188</v>
      </c>
      <c r="O9857" t="s">
        <v>189</v>
      </c>
      <c r="P9857" t="s">
        <v>3682</v>
      </c>
      <c r="Q9857" t="s">
        <v>7128</v>
      </c>
      <c r="R9857" t="s">
        <v>7129</v>
      </c>
      <c r="S9857" t="s">
        <v>11036</v>
      </c>
      <c r="T9857" t="s">
        <v>194</v>
      </c>
      <c r="U9857">
        <v>6</v>
      </c>
      <c r="V9857" t="s">
        <v>195</v>
      </c>
      <c r="W9857">
        <v>2.2019999027252197</v>
      </c>
      <c r="X9857">
        <v>-1.5413999557495117</v>
      </c>
      <c r="Y9857">
        <v>2</v>
      </c>
      <c r="Z9857">
        <v>0.69999998807907104</v>
      </c>
      <c r="AA9857">
        <v>-70</v>
      </c>
      <c r="AB9857">
        <v>1.1000000000000001</v>
      </c>
      <c r="AC9857">
        <v>1.87</v>
      </c>
      <c r="AD9857" t="s">
        <v>10498</v>
      </c>
      <c r="AE9857" t="s">
        <v>8017</v>
      </c>
      <c r="AF9857" t="s">
        <v>198</v>
      </c>
    </row>
    <row r="9858" spans="1:32" x14ac:dyDescent="0.3">
      <c r="A9858" s="1">
        <v>42859</v>
      </c>
      <c r="B9858">
        <v>2017</v>
      </c>
      <c r="C9858">
        <v>5</v>
      </c>
      <c r="D9858" t="s">
        <v>41</v>
      </c>
      <c r="E9858">
        <v>2</v>
      </c>
      <c r="F9858" t="s">
        <v>199</v>
      </c>
      <c r="G9858" t="s">
        <v>238</v>
      </c>
      <c r="H9858" t="s">
        <v>104</v>
      </c>
      <c r="I9858" t="s">
        <v>119</v>
      </c>
      <c r="J9858" t="s">
        <v>132</v>
      </c>
      <c r="K9858" t="s">
        <v>7998</v>
      </c>
      <c r="L9858" t="s">
        <v>6238</v>
      </c>
      <c r="M9858" t="s">
        <v>6239</v>
      </c>
      <c r="N9858" t="s">
        <v>188</v>
      </c>
      <c r="O9858" t="s">
        <v>189</v>
      </c>
      <c r="P9858" t="s">
        <v>3682</v>
      </c>
      <c r="Q9858" t="s">
        <v>3791</v>
      </c>
      <c r="R9858" t="s">
        <v>3792</v>
      </c>
      <c r="S9858" t="s">
        <v>11036</v>
      </c>
      <c r="T9858" t="s">
        <v>194</v>
      </c>
      <c r="U9858">
        <v>6</v>
      </c>
      <c r="V9858" t="s">
        <v>195</v>
      </c>
      <c r="W9858">
        <v>9.3959999084472656</v>
      </c>
      <c r="X9858">
        <v>-7.5167999267578125</v>
      </c>
      <c r="Y9858">
        <v>3</v>
      </c>
      <c r="Z9858">
        <v>0.69999998807907104</v>
      </c>
      <c r="AA9858">
        <v>-80</v>
      </c>
      <c r="AB9858">
        <v>3.13</v>
      </c>
      <c r="AC9858">
        <v>5.64</v>
      </c>
      <c r="AD9858" t="s">
        <v>10498</v>
      </c>
      <c r="AE9858" t="s">
        <v>8017</v>
      </c>
      <c r="AF9858" t="s">
        <v>198</v>
      </c>
    </row>
    <row r="9859" spans="1:32" x14ac:dyDescent="0.3">
      <c r="A9859" s="1">
        <v>42702</v>
      </c>
      <c r="B9859">
        <v>2016</v>
      </c>
      <c r="C9859">
        <v>11</v>
      </c>
      <c r="D9859" t="s">
        <v>53</v>
      </c>
      <c r="E9859">
        <v>4</v>
      </c>
      <c r="F9859" t="s">
        <v>258</v>
      </c>
      <c r="G9859" t="s">
        <v>227</v>
      </c>
      <c r="H9859" t="s">
        <v>104</v>
      </c>
      <c r="I9859" t="s">
        <v>119</v>
      </c>
      <c r="J9859" t="s">
        <v>132</v>
      </c>
      <c r="K9859" t="s">
        <v>7998</v>
      </c>
      <c r="L9859" t="s">
        <v>2539</v>
      </c>
      <c r="M9859" t="s">
        <v>2540</v>
      </c>
      <c r="N9859" t="s">
        <v>188</v>
      </c>
      <c r="O9859" t="s">
        <v>189</v>
      </c>
      <c r="P9859" t="s">
        <v>3682</v>
      </c>
      <c r="Q9859" t="s">
        <v>10908</v>
      </c>
      <c r="R9859" t="s">
        <v>10909</v>
      </c>
      <c r="S9859" t="s">
        <v>8485</v>
      </c>
      <c r="T9859" t="s">
        <v>194</v>
      </c>
      <c r="U9859">
        <v>6</v>
      </c>
      <c r="V9859" t="s">
        <v>195</v>
      </c>
      <c r="W9859">
        <v>6.8880000114440918</v>
      </c>
      <c r="X9859">
        <v>-5.0511999130249023</v>
      </c>
      <c r="Y9859">
        <v>2</v>
      </c>
      <c r="Z9859">
        <v>0.69999998807907104</v>
      </c>
      <c r="AA9859">
        <v>-73.33</v>
      </c>
      <c r="AB9859">
        <v>3.44</v>
      </c>
      <c r="AC9859">
        <v>5.97</v>
      </c>
      <c r="AD9859" t="s">
        <v>10498</v>
      </c>
      <c r="AE9859" t="s">
        <v>8017</v>
      </c>
      <c r="AF9859" t="s">
        <v>198</v>
      </c>
    </row>
    <row r="9860" spans="1:32" x14ac:dyDescent="0.3">
      <c r="A9860" s="1">
        <v>42262</v>
      </c>
      <c r="B9860">
        <v>2015</v>
      </c>
      <c r="C9860">
        <v>9</v>
      </c>
      <c r="D9860" t="s">
        <v>49</v>
      </c>
      <c r="E9860">
        <v>3</v>
      </c>
      <c r="F9860" t="s">
        <v>183</v>
      </c>
      <c r="G9860" t="s">
        <v>209</v>
      </c>
      <c r="H9860" t="s">
        <v>104</v>
      </c>
      <c r="I9860" t="s">
        <v>119</v>
      </c>
      <c r="J9860" t="s">
        <v>132</v>
      </c>
      <c r="K9860" t="s">
        <v>7998</v>
      </c>
      <c r="L9860" t="s">
        <v>6535</v>
      </c>
      <c r="M9860" t="s">
        <v>6536</v>
      </c>
      <c r="N9860" t="s">
        <v>188</v>
      </c>
      <c r="O9860" t="s">
        <v>189</v>
      </c>
      <c r="P9860" t="s">
        <v>3682</v>
      </c>
      <c r="Q9860" t="s">
        <v>10071</v>
      </c>
      <c r="R9860" t="s">
        <v>10072</v>
      </c>
      <c r="S9860" t="s">
        <v>8486</v>
      </c>
      <c r="T9860" t="s">
        <v>194</v>
      </c>
      <c r="U9860">
        <v>5</v>
      </c>
      <c r="V9860" t="s">
        <v>195</v>
      </c>
      <c r="W9860">
        <v>3.5759999752044678</v>
      </c>
      <c r="X9860">
        <v>-2.86080002784729</v>
      </c>
      <c r="Y9860">
        <v>4</v>
      </c>
      <c r="Z9860">
        <v>0.69999998807907104</v>
      </c>
      <c r="AA9860">
        <v>-80</v>
      </c>
      <c r="AB9860">
        <v>0.89</v>
      </c>
      <c r="AC9860">
        <v>1.61</v>
      </c>
      <c r="AD9860" t="s">
        <v>10498</v>
      </c>
      <c r="AE9860" t="s">
        <v>8017</v>
      </c>
      <c r="AF9860" t="s">
        <v>198</v>
      </c>
    </row>
    <row r="9861" spans="1:32" x14ac:dyDescent="0.3">
      <c r="A9861" s="1">
        <v>42618</v>
      </c>
      <c r="B9861">
        <v>2016</v>
      </c>
      <c r="C9861">
        <v>9</v>
      </c>
      <c r="D9861" t="s">
        <v>49</v>
      </c>
      <c r="E9861">
        <v>3</v>
      </c>
      <c r="F9861" t="s">
        <v>183</v>
      </c>
      <c r="G9861" t="s">
        <v>227</v>
      </c>
      <c r="H9861" t="s">
        <v>104</v>
      </c>
      <c r="I9861" t="s">
        <v>119</v>
      </c>
      <c r="J9861" t="s">
        <v>133</v>
      </c>
      <c r="K9861" t="s">
        <v>3380</v>
      </c>
      <c r="L9861" t="s">
        <v>3297</v>
      </c>
      <c r="M9861" t="s">
        <v>3298</v>
      </c>
      <c r="N9861" t="s">
        <v>203</v>
      </c>
      <c r="O9861" t="s">
        <v>189</v>
      </c>
      <c r="P9861" t="s">
        <v>3682</v>
      </c>
      <c r="Q9861" t="s">
        <v>6913</v>
      </c>
      <c r="R9861" t="s">
        <v>6914</v>
      </c>
      <c r="S9861" t="s">
        <v>10628</v>
      </c>
      <c r="T9861" t="s">
        <v>194</v>
      </c>
      <c r="U9861">
        <v>6</v>
      </c>
      <c r="V9861" t="s">
        <v>195</v>
      </c>
      <c r="W9861">
        <v>8.9519996643066406</v>
      </c>
      <c r="X9861">
        <v>-7.4600000381469727</v>
      </c>
      <c r="Y9861">
        <v>2</v>
      </c>
      <c r="Z9861">
        <v>0.69999998807907104</v>
      </c>
      <c r="AA9861">
        <v>-83.33</v>
      </c>
      <c r="AB9861">
        <v>4.4800000000000004</v>
      </c>
      <c r="AC9861">
        <v>8.2100000000000009</v>
      </c>
      <c r="AD9861" t="s">
        <v>10498</v>
      </c>
      <c r="AE9861" t="s">
        <v>8017</v>
      </c>
      <c r="AF9861" t="s">
        <v>198</v>
      </c>
    </row>
    <row r="9862" spans="1:32" x14ac:dyDescent="0.3">
      <c r="A9862" s="1">
        <v>42618</v>
      </c>
      <c r="B9862">
        <v>2016</v>
      </c>
      <c r="C9862">
        <v>9</v>
      </c>
      <c r="D9862" t="s">
        <v>49</v>
      </c>
      <c r="E9862">
        <v>3</v>
      </c>
      <c r="F9862" t="s">
        <v>183</v>
      </c>
      <c r="G9862" t="s">
        <v>227</v>
      </c>
      <c r="H9862" t="s">
        <v>104</v>
      </c>
      <c r="I9862" t="s">
        <v>119</v>
      </c>
      <c r="J9862" t="s">
        <v>133</v>
      </c>
      <c r="K9862" t="s">
        <v>3380</v>
      </c>
      <c r="L9862" t="s">
        <v>3297</v>
      </c>
      <c r="M9862" t="s">
        <v>3298</v>
      </c>
      <c r="N9862" t="s">
        <v>203</v>
      </c>
      <c r="O9862" t="s">
        <v>189</v>
      </c>
      <c r="P9862" t="s">
        <v>3682</v>
      </c>
      <c r="Q9862" t="s">
        <v>7374</v>
      </c>
      <c r="R9862" t="s">
        <v>7375</v>
      </c>
      <c r="S9862" t="s">
        <v>10628</v>
      </c>
      <c r="T9862" t="s">
        <v>194</v>
      </c>
      <c r="U9862">
        <v>6</v>
      </c>
      <c r="V9862" t="s">
        <v>195</v>
      </c>
      <c r="W9862">
        <v>8.8559999465942383</v>
      </c>
      <c r="X9862">
        <v>-6.4944000244140625</v>
      </c>
      <c r="Y9862">
        <v>6</v>
      </c>
      <c r="Z9862">
        <v>0.69999998807907104</v>
      </c>
      <c r="AA9862">
        <v>-73.33</v>
      </c>
      <c r="AB9862">
        <v>1.48</v>
      </c>
      <c r="AC9862">
        <v>2.56</v>
      </c>
      <c r="AD9862" t="s">
        <v>10498</v>
      </c>
      <c r="AE9862" t="s">
        <v>8017</v>
      </c>
      <c r="AF9862" t="s">
        <v>198</v>
      </c>
    </row>
    <row r="9863" spans="1:32" x14ac:dyDescent="0.3">
      <c r="A9863" s="1">
        <v>42010</v>
      </c>
      <c r="B9863">
        <v>2015</v>
      </c>
      <c r="C9863">
        <v>1</v>
      </c>
      <c r="D9863" t="s">
        <v>33</v>
      </c>
      <c r="E9863">
        <v>1</v>
      </c>
      <c r="F9863" t="s">
        <v>221</v>
      </c>
      <c r="G9863" t="s">
        <v>209</v>
      </c>
      <c r="H9863" t="s">
        <v>104</v>
      </c>
      <c r="I9863" t="s">
        <v>146</v>
      </c>
      <c r="J9863" t="s">
        <v>157</v>
      </c>
      <c r="K9863" t="s">
        <v>8061</v>
      </c>
      <c r="L9863" t="s">
        <v>2509</v>
      </c>
      <c r="M9863" t="s">
        <v>2510</v>
      </c>
      <c r="N9863" t="s">
        <v>188</v>
      </c>
      <c r="O9863" t="s">
        <v>189</v>
      </c>
      <c r="P9863" t="s">
        <v>3682</v>
      </c>
      <c r="Q9863" t="s">
        <v>5646</v>
      </c>
      <c r="R9863" t="s">
        <v>5647</v>
      </c>
      <c r="S9863" t="s">
        <v>9887</v>
      </c>
      <c r="T9863" t="s">
        <v>194</v>
      </c>
      <c r="U9863">
        <v>6</v>
      </c>
      <c r="V9863" t="s">
        <v>195</v>
      </c>
      <c r="W9863">
        <v>1.937999963760376</v>
      </c>
      <c r="X9863">
        <v>-1.3566000461578369</v>
      </c>
      <c r="Y9863">
        <v>2</v>
      </c>
      <c r="Z9863">
        <v>0.69999998807907104</v>
      </c>
      <c r="AA9863">
        <v>-70</v>
      </c>
      <c r="AB9863">
        <v>0.97</v>
      </c>
      <c r="AC9863">
        <v>1.65</v>
      </c>
      <c r="AD9863" t="s">
        <v>10498</v>
      </c>
      <c r="AE9863" t="s">
        <v>8017</v>
      </c>
      <c r="AF9863" t="s">
        <v>198</v>
      </c>
    </row>
    <row r="9864" spans="1:32" x14ac:dyDescent="0.3">
      <c r="A9864" s="1">
        <v>42377</v>
      </c>
      <c r="B9864">
        <v>2016</v>
      </c>
      <c r="C9864">
        <v>1</v>
      </c>
      <c r="D9864" t="s">
        <v>33</v>
      </c>
      <c r="E9864">
        <v>1</v>
      </c>
      <c r="F9864" t="s">
        <v>221</v>
      </c>
      <c r="G9864" t="s">
        <v>215</v>
      </c>
      <c r="H9864" t="s">
        <v>104</v>
      </c>
      <c r="I9864" t="s">
        <v>134</v>
      </c>
      <c r="J9864" t="s">
        <v>145</v>
      </c>
      <c r="K9864" t="s">
        <v>8591</v>
      </c>
      <c r="L9864" t="s">
        <v>8325</v>
      </c>
      <c r="M9864" t="s">
        <v>8326</v>
      </c>
      <c r="N9864" t="s">
        <v>203</v>
      </c>
      <c r="O9864" t="s">
        <v>189</v>
      </c>
      <c r="P9864" t="s">
        <v>3682</v>
      </c>
      <c r="Q9864" t="s">
        <v>3730</v>
      </c>
      <c r="R9864" t="s">
        <v>3731</v>
      </c>
      <c r="S9864" t="s">
        <v>9159</v>
      </c>
      <c r="T9864" t="s">
        <v>194</v>
      </c>
      <c r="U9864">
        <v>5</v>
      </c>
      <c r="V9864" t="s">
        <v>195</v>
      </c>
      <c r="W9864">
        <v>30.827999114990234</v>
      </c>
      <c r="X9864">
        <v>-24.662399291992188</v>
      </c>
      <c r="Y9864">
        <v>7</v>
      </c>
      <c r="Z9864">
        <v>0.69999998807907104</v>
      </c>
      <c r="AA9864">
        <v>-80</v>
      </c>
      <c r="AB9864">
        <v>4.4000000000000004</v>
      </c>
      <c r="AC9864">
        <v>7.93</v>
      </c>
      <c r="AD9864" t="s">
        <v>10498</v>
      </c>
      <c r="AE9864" t="s">
        <v>8017</v>
      </c>
      <c r="AF9864" t="s">
        <v>198</v>
      </c>
    </row>
    <row r="9865" spans="1:32" x14ac:dyDescent="0.3">
      <c r="A9865" s="1">
        <v>43002</v>
      </c>
      <c r="B9865">
        <v>2017</v>
      </c>
      <c r="C9865">
        <v>9</v>
      </c>
      <c r="D9865" t="s">
        <v>49</v>
      </c>
      <c r="E9865">
        <v>3</v>
      </c>
      <c r="F9865" t="s">
        <v>183</v>
      </c>
      <c r="G9865" t="s">
        <v>252</v>
      </c>
      <c r="H9865" t="s">
        <v>104</v>
      </c>
      <c r="I9865" t="s">
        <v>134</v>
      </c>
      <c r="J9865" t="s">
        <v>143</v>
      </c>
      <c r="K9865" t="s">
        <v>8851</v>
      </c>
      <c r="L9865" t="s">
        <v>1637</v>
      </c>
      <c r="M9865" t="s">
        <v>1638</v>
      </c>
      <c r="N9865" t="s">
        <v>241</v>
      </c>
      <c r="O9865" t="s">
        <v>189</v>
      </c>
      <c r="P9865" t="s">
        <v>3682</v>
      </c>
      <c r="Q9865" t="s">
        <v>7370</v>
      </c>
      <c r="R9865" t="s">
        <v>7371</v>
      </c>
      <c r="S9865" t="s">
        <v>9160</v>
      </c>
      <c r="T9865" t="s">
        <v>194</v>
      </c>
      <c r="U9865">
        <v>5</v>
      </c>
      <c r="V9865" t="s">
        <v>195</v>
      </c>
      <c r="W9865">
        <v>15.569999694824219</v>
      </c>
      <c r="X9865">
        <v>-11.418000221252441</v>
      </c>
      <c r="Y9865">
        <v>3</v>
      </c>
      <c r="Z9865">
        <v>0.69999998807907104</v>
      </c>
      <c r="AA9865">
        <v>-73.33</v>
      </c>
      <c r="AB9865">
        <v>5.19</v>
      </c>
      <c r="AC9865">
        <v>9</v>
      </c>
      <c r="AD9865" t="s">
        <v>10498</v>
      </c>
      <c r="AE9865" t="s">
        <v>8017</v>
      </c>
      <c r="AF9865" t="s">
        <v>198</v>
      </c>
    </row>
    <row r="9866" spans="1:32" x14ac:dyDescent="0.3">
      <c r="A9866" s="1">
        <v>43006</v>
      </c>
      <c r="B9866">
        <v>2017</v>
      </c>
      <c r="C9866">
        <v>9</v>
      </c>
      <c r="D9866" t="s">
        <v>49</v>
      </c>
      <c r="E9866">
        <v>3</v>
      </c>
      <c r="F9866" t="s">
        <v>183</v>
      </c>
      <c r="G9866" t="s">
        <v>238</v>
      </c>
      <c r="H9866" t="s">
        <v>104</v>
      </c>
      <c r="I9866" t="s">
        <v>119</v>
      </c>
      <c r="J9866" t="s">
        <v>132</v>
      </c>
      <c r="K9866" t="s">
        <v>7998</v>
      </c>
      <c r="L9866" t="s">
        <v>4598</v>
      </c>
      <c r="M9866" t="s">
        <v>4599</v>
      </c>
      <c r="N9866" t="s">
        <v>188</v>
      </c>
      <c r="O9866" t="s">
        <v>189</v>
      </c>
      <c r="P9866" t="s">
        <v>3682</v>
      </c>
      <c r="Q9866" t="s">
        <v>7045</v>
      </c>
      <c r="R9866" t="s">
        <v>7046</v>
      </c>
      <c r="S9866" t="s">
        <v>11037</v>
      </c>
      <c r="T9866" t="s">
        <v>194</v>
      </c>
      <c r="U9866">
        <v>7</v>
      </c>
      <c r="V9866" t="s">
        <v>195</v>
      </c>
      <c r="W9866">
        <v>2.6549999713897705</v>
      </c>
      <c r="X9866">
        <v>-1.8585000038146973</v>
      </c>
      <c r="Y9866">
        <v>1</v>
      </c>
      <c r="Z9866">
        <v>0.69999998807907104</v>
      </c>
      <c r="AA9866">
        <v>-70</v>
      </c>
      <c r="AB9866">
        <v>2.65</v>
      </c>
      <c r="AC9866">
        <v>4.51</v>
      </c>
      <c r="AD9866" t="s">
        <v>10498</v>
      </c>
      <c r="AE9866" t="s">
        <v>8017</v>
      </c>
      <c r="AF9866" t="s">
        <v>198</v>
      </c>
    </row>
    <row r="9867" spans="1:32" x14ac:dyDescent="0.3">
      <c r="A9867" s="1">
        <v>42303</v>
      </c>
      <c r="B9867">
        <v>2015</v>
      </c>
      <c r="C9867">
        <v>10</v>
      </c>
      <c r="D9867" t="s">
        <v>51</v>
      </c>
      <c r="E9867">
        <v>4</v>
      </c>
      <c r="F9867" t="s">
        <v>258</v>
      </c>
      <c r="G9867" t="s">
        <v>227</v>
      </c>
      <c r="H9867" t="s">
        <v>104</v>
      </c>
      <c r="I9867" t="s">
        <v>146</v>
      </c>
      <c r="J9867" t="s">
        <v>155</v>
      </c>
      <c r="K9867" t="s">
        <v>3709</v>
      </c>
      <c r="L9867" t="s">
        <v>1769</v>
      </c>
      <c r="M9867" t="s">
        <v>1770</v>
      </c>
      <c r="N9867" t="s">
        <v>188</v>
      </c>
      <c r="O9867" t="s">
        <v>189</v>
      </c>
      <c r="P9867" t="s">
        <v>3682</v>
      </c>
      <c r="Q9867" t="s">
        <v>10400</v>
      </c>
      <c r="R9867" t="s">
        <v>10401</v>
      </c>
      <c r="S9867" t="s">
        <v>8492</v>
      </c>
      <c r="T9867" t="s">
        <v>194</v>
      </c>
      <c r="U9867">
        <v>6</v>
      </c>
      <c r="V9867" t="s">
        <v>195</v>
      </c>
      <c r="W9867">
        <v>14.300999641418457</v>
      </c>
      <c r="X9867">
        <v>-10.487400054931641</v>
      </c>
      <c r="Y9867">
        <v>7</v>
      </c>
      <c r="Z9867">
        <v>0.69999998807907104</v>
      </c>
      <c r="AA9867">
        <v>-73.33</v>
      </c>
      <c r="AB9867">
        <v>2.04</v>
      </c>
      <c r="AC9867">
        <v>3.54</v>
      </c>
      <c r="AD9867" t="s">
        <v>10498</v>
      </c>
      <c r="AE9867" t="s">
        <v>8017</v>
      </c>
      <c r="AF9867" t="s">
        <v>198</v>
      </c>
    </row>
    <row r="9868" spans="1:32" x14ac:dyDescent="0.3">
      <c r="A9868" s="1">
        <v>42272</v>
      </c>
      <c r="B9868">
        <v>2015</v>
      </c>
      <c r="C9868">
        <v>9</v>
      </c>
      <c r="D9868" t="s">
        <v>49</v>
      </c>
      <c r="E9868">
        <v>3</v>
      </c>
      <c r="F9868" t="s">
        <v>183</v>
      </c>
      <c r="G9868" t="s">
        <v>215</v>
      </c>
      <c r="H9868" t="s">
        <v>104</v>
      </c>
      <c r="I9868" t="s">
        <v>134</v>
      </c>
      <c r="J9868" t="s">
        <v>144</v>
      </c>
      <c r="K9868" t="s">
        <v>8255</v>
      </c>
      <c r="L9868" t="s">
        <v>1625</v>
      </c>
      <c r="M9868" t="s">
        <v>1626</v>
      </c>
      <c r="N9868" t="s">
        <v>188</v>
      </c>
      <c r="O9868" t="s">
        <v>189</v>
      </c>
      <c r="P9868" t="s">
        <v>3682</v>
      </c>
      <c r="Q9868" t="s">
        <v>7367</v>
      </c>
      <c r="R9868" t="s">
        <v>7368</v>
      </c>
      <c r="S9868" t="s">
        <v>10275</v>
      </c>
      <c r="T9868" t="s">
        <v>194</v>
      </c>
      <c r="U9868">
        <v>7</v>
      </c>
      <c r="V9868" t="s">
        <v>195</v>
      </c>
      <c r="W9868">
        <v>6.3359999656677246</v>
      </c>
      <c r="X9868">
        <v>-4.646399974822998</v>
      </c>
      <c r="Y9868">
        <v>4</v>
      </c>
      <c r="Z9868">
        <v>0.69999998807907104</v>
      </c>
      <c r="AA9868">
        <v>-73.33</v>
      </c>
      <c r="AB9868">
        <v>1.58</v>
      </c>
      <c r="AC9868">
        <v>2.75</v>
      </c>
      <c r="AD9868" t="s">
        <v>10498</v>
      </c>
      <c r="AE9868" t="s">
        <v>8017</v>
      </c>
      <c r="AF9868" t="s">
        <v>198</v>
      </c>
    </row>
    <row r="9869" spans="1:32" x14ac:dyDescent="0.3">
      <c r="A9869" s="1">
        <v>42272</v>
      </c>
      <c r="B9869">
        <v>2015</v>
      </c>
      <c r="C9869">
        <v>9</v>
      </c>
      <c r="D9869" t="s">
        <v>49</v>
      </c>
      <c r="E9869">
        <v>3</v>
      </c>
      <c r="F9869" t="s">
        <v>183</v>
      </c>
      <c r="G9869" t="s">
        <v>215</v>
      </c>
      <c r="H9869" t="s">
        <v>104</v>
      </c>
      <c r="I9869" t="s">
        <v>134</v>
      </c>
      <c r="J9869" t="s">
        <v>144</v>
      </c>
      <c r="K9869" t="s">
        <v>8255</v>
      </c>
      <c r="L9869" t="s">
        <v>1625</v>
      </c>
      <c r="M9869" t="s">
        <v>1626</v>
      </c>
      <c r="N9869" t="s">
        <v>188</v>
      </c>
      <c r="O9869" t="s">
        <v>189</v>
      </c>
      <c r="P9869" t="s">
        <v>3682</v>
      </c>
      <c r="Q9869" t="s">
        <v>10397</v>
      </c>
      <c r="R9869" t="s">
        <v>10398</v>
      </c>
      <c r="S9869" t="s">
        <v>10275</v>
      </c>
      <c r="T9869" t="s">
        <v>194</v>
      </c>
      <c r="U9869">
        <v>7</v>
      </c>
      <c r="V9869" t="s">
        <v>195</v>
      </c>
      <c r="W9869">
        <v>2.4690001010894775</v>
      </c>
      <c r="X9869">
        <v>-1.8106000423431396</v>
      </c>
      <c r="Y9869">
        <v>1</v>
      </c>
      <c r="Z9869">
        <v>0.69999998807907104</v>
      </c>
      <c r="AA9869">
        <v>-73.33</v>
      </c>
      <c r="AB9869">
        <v>2.4700000000000002</v>
      </c>
      <c r="AC9869">
        <v>4.28</v>
      </c>
      <c r="AD9869" t="s">
        <v>10498</v>
      </c>
      <c r="AE9869" t="s">
        <v>8017</v>
      </c>
      <c r="AF9869" t="s">
        <v>198</v>
      </c>
    </row>
    <row r="9870" spans="1:32" x14ac:dyDescent="0.3">
      <c r="A9870" s="1">
        <v>42272</v>
      </c>
      <c r="B9870">
        <v>2015</v>
      </c>
      <c r="C9870">
        <v>9</v>
      </c>
      <c r="D9870" t="s">
        <v>49</v>
      </c>
      <c r="E9870">
        <v>3</v>
      </c>
      <c r="F9870" t="s">
        <v>183</v>
      </c>
      <c r="G9870" t="s">
        <v>215</v>
      </c>
      <c r="H9870" t="s">
        <v>104</v>
      </c>
      <c r="I9870" t="s">
        <v>134</v>
      </c>
      <c r="J9870" t="s">
        <v>144</v>
      </c>
      <c r="K9870" t="s">
        <v>8255</v>
      </c>
      <c r="L9870" t="s">
        <v>1625</v>
      </c>
      <c r="M9870" t="s">
        <v>1626</v>
      </c>
      <c r="N9870" t="s">
        <v>188</v>
      </c>
      <c r="O9870" t="s">
        <v>189</v>
      </c>
      <c r="P9870" t="s">
        <v>3682</v>
      </c>
      <c r="Q9870" t="s">
        <v>10303</v>
      </c>
      <c r="R9870" t="s">
        <v>10304</v>
      </c>
      <c r="S9870" t="s">
        <v>10275</v>
      </c>
      <c r="T9870" t="s">
        <v>194</v>
      </c>
      <c r="U9870">
        <v>7</v>
      </c>
      <c r="V9870" t="s">
        <v>195</v>
      </c>
      <c r="W9870">
        <v>3.2639999389648438</v>
      </c>
      <c r="X9870">
        <v>-2.2848000526428223</v>
      </c>
      <c r="Y9870">
        <v>2</v>
      </c>
      <c r="Z9870">
        <v>0.69999998807907104</v>
      </c>
      <c r="AA9870">
        <v>-70</v>
      </c>
      <c r="AB9870">
        <v>1.63</v>
      </c>
      <c r="AC9870">
        <v>2.77</v>
      </c>
      <c r="AD9870" t="s">
        <v>10498</v>
      </c>
      <c r="AE9870" t="s">
        <v>8017</v>
      </c>
      <c r="AF9870" t="s">
        <v>198</v>
      </c>
    </row>
    <row r="9871" spans="1:32" x14ac:dyDescent="0.3">
      <c r="A9871" s="1">
        <v>42858</v>
      </c>
      <c r="B9871">
        <v>2017</v>
      </c>
      <c r="C9871">
        <v>5</v>
      </c>
      <c r="D9871" t="s">
        <v>41</v>
      </c>
      <c r="E9871">
        <v>2</v>
      </c>
      <c r="F9871" t="s">
        <v>199</v>
      </c>
      <c r="G9871" t="s">
        <v>200</v>
      </c>
      <c r="H9871" t="s">
        <v>104</v>
      </c>
      <c r="I9871" t="s">
        <v>119</v>
      </c>
      <c r="J9871" t="s">
        <v>132</v>
      </c>
      <c r="K9871" t="s">
        <v>7998</v>
      </c>
      <c r="L9871" t="s">
        <v>2867</v>
      </c>
      <c r="M9871" t="s">
        <v>2868</v>
      </c>
      <c r="N9871" t="s">
        <v>188</v>
      </c>
      <c r="O9871" t="s">
        <v>189</v>
      </c>
      <c r="P9871" t="s">
        <v>3682</v>
      </c>
      <c r="Q9871" t="s">
        <v>7067</v>
      </c>
      <c r="R9871" t="s">
        <v>7068</v>
      </c>
      <c r="S9871" t="s">
        <v>9602</v>
      </c>
      <c r="T9871" t="s">
        <v>194</v>
      </c>
      <c r="U9871">
        <v>5</v>
      </c>
      <c r="V9871" t="s">
        <v>195</v>
      </c>
      <c r="W9871">
        <v>26.38800048828125</v>
      </c>
      <c r="X9871">
        <v>-17.591999053955078</v>
      </c>
      <c r="Y9871">
        <v>4</v>
      </c>
      <c r="Z9871">
        <v>0.69999998807907104</v>
      </c>
      <c r="AA9871">
        <v>-66.67</v>
      </c>
      <c r="AB9871">
        <v>6.6</v>
      </c>
      <c r="AC9871">
        <v>10.99</v>
      </c>
      <c r="AD9871" t="s">
        <v>10498</v>
      </c>
      <c r="AE9871" t="s">
        <v>8017</v>
      </c>
      <c r="AF9871" t="s">
        <v>198</v>
      </c>
    </row>
    <row r="9872" spans="1:32" x14ac:dyDescent="0.3">
      <c r="A9872" s="1">
        <v>42858</v>
      </c>
      <c r="B9872">
        <v>2017</v>
      </c>
      <c r="C9872">
        <v>5</v>
      </c>
      <c r="D9872" t="s">
        <v>41</v>
      </c>
      <c r="E9872">
        <v>2</v>
      </c>
      <c r="F9872" t="s">
        <v>199</v>
      </c>
      <c r="G9872" t="s">
        <v>200</v>
      </c>
      <c r="H9872" t="s">
        <v>104</v>
      </c>
      <c r="I9872" t="s">
        <v>119</v>
      </c>
      <c r="J9872" t="s">
        <v>132</v>
      </c>
      <c r="K9872" t="s">
        <v>7998</v>
      </c>
      <c r="L9872" t="s">
        <v>2867</v>
      </c>
      <c r="M9872" t="s">
        <v>2868</v>
      </c>
      <c r="N9872" t="s">
        <v>188</v>
      </c>
      <c r="O9872" t="s">
        <v>189</v>
      </c>
      <c r="P9872" t="s">
        <v>3682</v>
      </c>
      <c r="Q9872" t="s">
        <v>6809</v>
      </c>
      <c r="R9872" t="s">
        <v>6810</v>
      </c>
      <c r="S9872" t="s">
        <v>9602</v>
      </c>
      <c r="T9872" t="s">
        <v>194</v>
      </c>
      <c r="U9872">
        <v>5</v>
      </c>
      <c r="V9872" t="s">
        <v>195</v>
      </c>
      <c r="W9872">
        <v>64.199996948242188</v>
      </c>
      <c r="X9872">
        <v>-44.939998626708984</v>
      </c>
      <c r="Y9872">
        <v>5</v>
      </c>
      <c r="Z9872">
        <v>0.69999998807907104</v>
      </c>
      <c r="AA9872">
        <v>-70</v>
      </c>
      <c r="AB9872">
        <v>12.84</v>
      </c>
      <c r="AC9872">
        <v>21.83</v>
      </c>
      <c r="AD9872" t="s">
        <v>10498</v>
      </c>
      <c r="AE9872" t="s">
        <v>8017</v>
      </c>
      <c r="AF9872" t="s">
        <v>198</v>
      </c>
    </row>
    <row r="9873" spans="1:32" x14ac:dyDescent="0.3">
      <c r="A9873" s="1">
        <v>42834</v>
      </c>
      <c r="B9873">
        <v>2017</v>
      </c>
      <c r="C9873">
        <v>4</v>
      </c>
      <c r="D9873" t="s">
        <v>39</v>
      </c>
      <c r="E9873">
        <v>2</v>
      </c>
      <c r="F9873" t="s">
        <v>199</v>
      </c>
      <c r="G9873" t="s">
        <v>252</v>
      </c>
      <c r="H9873" t="s">
        <v>104</v>
      </c>
      <c r="I9873" t="s">
        <v>119</v>
      </c>
      <c r="J9873" t="s">
        <v>132</v>
      </c>
      <c r="K9873" t="s">
        <v>8429</v>
      </c>
      <c r="L9873" t="s">
        <v>6437</v>
      </c>
      <c r="M9873" t="s">
        <v>6438</v>
      </c>
      <c r="N9873" t="s">
        <v>188</v>
      </c>
      <c r="O9873" t="s">
        <v>189</v>
      </c>
      <c r="P9873" t="s">
        <v>3682</v>
      </c>
      <c r="Q9873" t="s">
        <v>3782</v>
      </c>
      <c r="R9873" t="s">
        <v>3783</v>
      </c>
      <c r="S9873" t="s">
        <v>10277</v>
      </c>
      <c r="T9873" t="s">
        <v>194</v>
      </c>
      <c r="U9873">
        <v>5</v>
      </c>
      <c r="V9873" t="s">
        <v>195</v>
      </c>
      <c r="W9873">
        <v>37.895999908447266</v>
      </c>
      <c r="X9873">
        <v>-29.053600311279297</v>
      </c>
      <c r="Y9873">
        <v>4</v>
      </c>
      <c r="Z9873">
        <v>0.69999998807907104</v>
      </c>
      <c r="AA9873">
        <v>-76.67</v>
      </c>
      <c r="AB9873">
        <v>9.4700000000000006</v>
      </c>
      <c r="AC9873">
        <v>16.739999999999998</v>
      </c>
      <c r="AD9873" t="s">
        <v>10498</v>
      </c>
      <c r="AE9873" t="s">
        <v>8017</v>
      </c>
      <c r="AF9873" t="s">
        <v>198</v>
      </c>
    </row>
    <row r="9874" spans="1:32" x14ac:dyDescent="0.3">
      <c r="A9874" s="1">
        <v>43078</v>
      </c>
      <c r="B9874">
        <v>2017</v>
      </c>
      <c r="C9874">
        <v>12</v>
      </c>
      <c r="D9874" t="s">
        <v>55</v>
      </c>
      <c r="E9874">
        <v>4</v>
      </c>
      <c r="F9874" t="s">
        <v>258</v>
      </c>
      <c r="G9874" t="s">
        <v>184</v>
      </c>
      <c r="H9874" t="s">
        <v>104</v>
      </c>
      <c r="I9874" t="s">
        <v>119</v>
      </c>
      <c r="J9874" t="s">
        <v>132</v>
      </c>
      <c r="K9874" t="s">
        <v>7998</v>
      </c>
      <c r="L9874" t="s">
        <v>2335</v>
      </c>
      <c r="M9874" t="s">
        <v>2336</v>
      </c>
      <c r="N9874" t="s">
        <v>203</v>
      </c>
      <c r="O9874" t="s">
        <v>189</v>
      </c>
      <c r="P9874" t="s">
        <v>3682</v>
      </c>
      <c r="Q9874" t="s">
        <v>7367</v>
      </c>
      <c r="R9874" t="s">
        <v>7368</v>
      </c>
      <c r="S9874" t="s">
        <v>11038</v>
      </c>
      <c r="T9874" t="s">
        <v>194</v>
      </c>
      <c r="U9874">
        <v>6</v>
      </c>
      <c r="V9874" t="s">
        <v>195</v>
      </c>
      <c r="W9874">
        <v>11.088000297546387</v>
      </c>
      <c r="X9874">
        <v>-8.131199836730957</v>
      </c>
      <c r="Y9874">
        <v>7</v>
      </c>
      <c r="Z9874">
        <v>0.69999998807907104</v>
      </c>
      <c r="AA9874">
        <v>-73.33</v>
      </c>
      <c r="AB9874">
        <v>1.58</v>
      </c>
      <c r="AC9874">
        <v>2.75</v>
      </c>
      <c r="AD9874" t="s">
        <v>10498</v>
      </c>
      <c r="AE9874" t="s">
        <v>8017</v>
      </c>
      <c r="AF9874" t="s">
        <v>198</v>
      </c>
    </row>
    <row r="9875" spans="1:32" x14ac:dyDescent="0.3">
      <c r="A9875" s="1">
        <v>42316</v>
      </c>
      <c r="B9875">
        <v>2015</v>
      </c>
      <c r="C9875">
        <v>11</v>
      </c>
      <c r="D9875" t="s">
        <v>53</v>
      </c>
      <c r="E9875">
        <v>4</v>
      </c>
      <c r="F9875" t="s">
        <v>258</v>
      </c>
      <c r="G9875" t="s">
        <v>252</v>
      </c>
      <c r="H9875" t="s">
        <v>104</v>
      </c>
      <c r="I9875" t="s">
        <v>134</v>
      </c>
      <c r="J9875" t="s">
        <v>145</v>
      </c>
      <c r="K9875" t="s">
        <v>8013</v>
      </c>
      <c r="L9875" t="s">
        <v>427</v>
      </c>
      <c r="M9875" t="s">
        <v>428</v>
      </c>
      <c r="N9875" t="s">
        <v>188</v>
      </c>
      <c r="O9875" t="s">
        <v>189</v>
      </c>
      <c r="P9875" t="s">
        <v>3682</v>
      </c>
      <c r="Q9875" t="s">
        <v>3754</v>
      </c>
      <c r="R9875" t="s">
        <v>3755</v>
      </c>
      <c r="S9875" t="s">
        <v>9607</v>
      </c>
      <c r="T9875" t="s">
        <v>194</v>
      </c>
      <c r="U9875">
        <v>7</v>
      </c>
      <c r="V9875" t="s">
        <v>195</v>
      </c>
      <c r="W9875">
        <v>39.879001617431641</v>
      </c>
      <c r="X9875">
        <v>-29.244600296020508</v>
      </c>
      <c r="Y9875">
        <v>7</v>
      </c>
      <c r="Z9875">
        <v>0.69999998807907104</v>
      </c>
      <c r="AA9875">
        <v>-73.33</v>
      </c>
      <c r="AB9875">
        <v>5.7</v>
      </c>
      <c r="AC9875">
        <v>9.8699999999999992</v>
      </c>
      <c r="AD9875" t="s">
        <v>10498</v>
      </c>
      <c r="AE9875" t="s">
        <v>8017</v>
      </c>
      <c r="AF9875" t="s">
        <v>198</v>
      </c>
    </row>
    <row r="9876" spans="1:32" x14ac:dyDescent="0.3">
      <c r="A9876" s="1">
        <v>42580</v>
      </c>
      <c r="B9876">
        <v>2016</v>
      </c>
      <c r="C9876">
        <v>7</v>
      </c>
      <c r="D9876" t="s">
        <v>45</v>
      </c>
      <c r="E9876">
        <v>3</v>
      </c>
      <c r="F9876" t="s">
        <v>183</v>
      </c>
      <c r="G9876" t="s">
        <v>215</v>
      </c>
      <c r="H9876" t="s">
        <v>104</v>
      </c>
      <c r="I9876" t="s">
        <v>134</v>
      </c>
      <c r="J9876" t="s">
        <v>145</v>
      </c>
      <c r="K9876" t="s">
        <v>8119</v>
      </c>
      <c r="L9876" t="s">
        <v>8716</v>
      </c>
      <c r="M9876" t="s">
        <v>8717</v>
      </c>
      <c r="N9876" t="s">
        <v>203</v>
      </c>
      <c r="O9876" t="s">
        <v>189</v>
      </c>
      <c r="P9876" t="s">
        <v>3682</v>
      </c>
      <c r="Q9876" t="s">
        <v>6805</v>
      </c>
      <c r="R9876" t="s">
        <v>6806</v>
      </c>
      <c r="S9876" t="s">
        <v>8718</v>
      </c>
      <c r="T9876" t="s">
        <v>194</v>
      </c>
      <c r="U9876">
        <v>5</v>
      </c>
      <c r="V9876" t="s">
        <v>195</v>
      </c>
      <c r="W9876">
        <v>27.395999908447266</v>
      </c>
      <c r="X9876">
        <v>-20.090400695800781</v>
      </c>
      <c r="Y9876">
        <v>3</v>
      </c>
      <c r="Z9876">
        <v>0.69999998807907104</v>
      </c>
      <c r="AA9876">
        <v>-73.33</v>
      </c>
      <c r="AB9876">
        <v>9.1300000000000008</v>
      </c>
      <c r="AC9876">
        <v>15.83</v>
      </c>
      <c r="AD9876" t="s">
        <v>10498</v>
      </c>
      <c r="AE9876" t="s">
        <v>8017</v>
      </c>
      <c r="AF9876" t="s">
        <v>198</v>
      </c>
    </row>
    <row r="9877" spans="1:32" x14ac:dyDescent="0.3">
      <c r="A9877" s="1">
        <v>43034</v>
      </c>
      <c r="B9877">
        <v>2017</v>
      </c>
      <c r="C9877">
        <v>10</v>
      </c>
      <c r="D9877" t="s">
        <v>51</v>
      </c>
      <c r="E9877">
        <v>4</v>
      </c>
      <c r="F9877" t="s">
        <v>258</v>
      </c>
      <c r="G9877" t="s">
        <v>238</v>
      </c>
      <c r="H9877" t="s">
        <v>104</v>
      </c>
      <c r="I9877" t="s">
        <v>119</v>
      </c>
      <c r="J9877" t="s">
        <v>132</v>
      </c>
      <c r="K9877" t="s">
        <v>7998</v>
      </c>
      <c r="L9877" t="s">
        <v>1474</v>
      </c>
      <c r="M9877" t="s">
        <v>1475</v>
      </c>
      <c r="N9877" t="s">
        <v>203</v>
      </c>
      <c r="O9877" t="s">
        <v>189</v>
      </c>
      <c r="P9877" t="s">
        <v>3682</v>
      </c>
      <c r="Q9877" t="s">
        <v>8848</v>
      </c>
      <c r="R9877" t="s">
        <v>8849</v>
      </c>
      <c r="S9877" t="s">
        <v>10190</v>
      </c>
      <c r="T9877" t="s">
        <v>194</v>
      </c>
      <c r="U9877">
        <v>5</v>
      </c>
      <c r="V9877" t="s">
        <v>195</v>
      </c>
      <c r="W9877">
        <v>33.282001495361328</v>
      </c>
      <c r="X9877">
        <v>-27.735000610351563</v>
      </c>
      <c r="Y9877">
        <v>3</v>
      </c>
      <c r="Z9877">
        <v>0.69999998807907104</v>
      </c>
      <c r="AA9877">
        <v>-83.33</v>
      </c>
      <c r="AB9877">
        <v>11.09</v>
      </c>
      <c r="AC9877">
        <v>20.34</v>
      </c>
      <c r="AD9877" t="s">
        <v>10498</v>
      </c>
      <c r="AE9877" t="s">
        <v>8017</v>
      </c>
      <c r="AF9877" t="s">
        <v>198</v>
      </c>
    </row>
    <row r="9878" spans="1:32" x14ac:dyDescent="0.3">
      <c r="A9878" s="1">
        <v>43087</v>
      </c>
      <c r="B9878">
        <v>2017</v>
      </c>
      <c r="C9878">
        <v>12</v>
      </c>
      <c r="D9878" t="s">
        <v>55</v>
      </c>
      <c r="E9878">
        <v>4</v>
      </c>
      <c r="F9878" t="s">
        <v>258</v>
      </c>
      <c r="G9878" t="s">
        <v>227</v>
      </c>
      <c r="H9878" t="s">
        <v>104</v>
      </c>
      <c r="I9878" t="s">
        <v>119</v>
      </c>
      <c r="J9878" t="s">
        <v>133</v>
      </c>
      <c r="K9878" t="s">
        <v>3675</v>
      </c>
      <c r="L9878" t="s">
        <v>8002</v>
      </c>
      <c r="M9878" t="s">
        <v>8003</v>
      </c>
      <c r="N9878" t="s">
        <v>203</v>
      </c>
      <c r="O9878" t="s">
        <v>189</v>
      </c>
      <c r="P9878" t="s">
        <v>3682</v>
      </c>
      <c r="Q9878" t="s">
        <v>5337</v>
      </c>
      <c r="R9878" t="s">
        <v>5338</v>
      </c>
      <c r="S9878" t="s">
        <v>9057</v>
      </c>
      <c r="T9878" t="s">
        <v>194</v>
      </c>
      <c r="U9878">
        <v>5</v>
      </c>
      <c r="V9878" t="s">
        <v>195</v>
      </c>
      <c r="W9878">
        <v>7.2360000610351563</v>
      </c>
      <c r="X9878">
        <v>-6.0300002098083496</v>
      </c>
      <c r="Y9878">
        <v>3</v>
      </c>
      <c r="Z9878">
        <v>0.69999998807907104</v>
      </c>
      <c r="AA9878">
        <v>-83.33</v>
      </c>
      <c r="AB9878">
        <v>2.41</v>
      </c>
      <c r="AC9878">
        <v>4.42</v>
      </c>
      <c r="AD9878" t="s">
        <v>10498</v>
      </c>
      <c r="AE9878" t="s">
        <v>8017</v>
      </c>
      <c r="AF9878" t="s">
        <v>198</v>
      </c>
    </row>
    <row r="9879" spans="1:32" x14ac:dyDescent="0.3">
      <c r="A9879" s="1">
        <v>41876</v>
      </c>
      <c r="B9879">
        <v>2014</v>
      </c>
      <c r="C9879">
        <v>8</v>
      </c>
      <c r="D9879" t="s">
        <v>47</v>
      </c>
      <c r="E9879">
        <v>3</v>
      </c>
      <c r="F9879" t="s">
        <v>183</v>
      </c>
      <c r="G9879" t="s">
        <v>227</v>
      </c>
      <c r="H9879" t="s">
        <v>104</v>
      </c>
      <c r="I9879" t="s">
        <v>119</v>
      </c>
      <c r="J9879" t="s">
        <v>133</v>
      </c>
      <c r="K9879" t="s">
        <v>3675</v>
      </c>
      <c r="L9879" t="s">
        <v>5436</v>
      </c>
      <c r="M9879" t="s">
        <v>5437</v>
      </c>
      <c r="N9879" t="s">
        <v>188</v>
      </c>
      <c r="O9879" t="s">
        <v>189</v>
      </c>
      <c r="P9879" t="s">
        <v>3682</v>
      </c>
      <c r="Q9879" t="s">
        <v>10303</v>
      </c>
      <c r="R9879" t="s">
        <v>10304</v>
      </c>
      <c r="S9879" t="s">
        <v>11039</v>
      </c>
      <c r="T9879" t="s">
        <v>194</v>
      </c>
      <c r="U9879">
        <v>5</v>
      </c>
      <c r="V9879" t="s">
        <v>195</v>
      </c>
      <c r="W9879">
        <v>6.5279998779296875</v>
      </c>
      <c r="X9879">
        <v>-4.5696001052856445</v>
      </c>
      <c r="Y9879">
        <v>4</v>
      </c>
      <c r="Z9879">
        <v>0.69999998807907104</v>
      </c>
      <c r="AA9879">
        <v>-70</v>
      </c>
      <c r="AB9879">
        <v>1.63</v>
      </c>
      <c r="AC9879">
        <v>2.77</v>
      </c>
      <c r="AD9879" t="s">
        <v>10498</v>
      </c>
      <c r="AE9879" t="s">
        <v>8017</v>
      </c>
      <c r="AF9879" t="s">
        <v>198</v>
      </c>
    </row>
    <row r="9880" spans="1:32" x14ac:dyDescent="0.3">
      <c r="A9880" s="1">
        <v>41876</v>
      </c>
      <c r="B9880">
        <v>2014</v>
      </c>
      <c r="C9880">
        <v>8</v>
      </c>
      <c r="D9880" t="s">
        <v>47</v>
      </c>
      <c r="E9880">
        <v>3</v>
      </c>
      <c r="F9880" t="s">
        <v>183</v>
      </c>
      <c r="G9880" t="s">
        <v>227</v>
      </c>
      <c r="H9880" t="s">
        <v>104</v>
      </c>
      <c r="I9880" t="s">
        <v>119</v>
      </c>
      <c r="J9880" t="s">
        <v>133</v>
      </c>
      <c r="K9880" t="s">
        <v>3675</v>
      </c>
      <c r="L9880" t="s">
        <v>5436</v>
      </c>
      <c r="M9880" t="s">
        <v>5437</v>
      </c>
      <c r="N9880" t="s">
        <v>188</v>
      </c>
      <c r="O9880" t="s">
        <v>189</v>
      </c>
      <c r="P9880" t="s">
        <v>3682</v>
      </c>
      <c r="Q9880" t="s">
        <v>4046</v>
      </c>
      <c r="R9880" t="s">
        <v>4047</v>
      </c>
      <c r="S9880" t="s">
        <v>11039</v>
      </c>
      <c r="T9880" t="s">
        <v>194</v>
      </c>
      <c r="U9880">
        <v>5</v>
      </c>
      <c r="V9880" t="s">
        <v>195</v>
      </c>
      <c r="W9880">
        <v>2.8619999885559082</v>
      </c>
      <c r="X9880">
        <v>-2.2895998954772949</v>
      </c>
      <c r="Y9880">
        <v>3</v>
      </c>
      <c r="Z9880">
        <v>0.69999998807907104</v>
      </c>
      <c r="AA9880">
        <v>-80</v>
      </c>
      <c r="AB9880">
        <v>0.95</v>
      </c>
      <c r="AC9880">
        <v>1.72</v>
      </c>
      <c r="AD9880" t="s">
        <v>10498</v>
      </c>
      <c r="AE9880" t="s">
        <v>8017</v>
      </c>
      <c r="AF9880" t="s">
        <v>198</v>
      </c>
    </row>
    <row r="9881" spans="1:32" x14ac:dyDescent="0.3">
      <c r="A9881" s="1">
        <v>41876</v>
      </c>
      <c r="B9881">
        <v>2014</v>
      </c>
      <c r="C9881">
        <v>8</v>
      </c>
      <c r="D9881" t="s">
        <v>47</v>
      </c>
      <c r="E9881">
        <v>3</v>
      </c>
      <c r="F9881" t="s">
        <v>183</v>
      </c>
      <c r="G9881" t="s">
        <v>227</v>
      </c>
      <c r="H9881" t="s">
        <v>104</v>
      </c>
      <c r="I9881" t="s">
        <v>119</v>
      </c>
      <c r="J9881" t="s">
        <v>133</v>
      </c>
      <c r="K9881" t="s">
        <v>3675</v>
      </c>
      <c r="L9881" t="s">
        <v>5436</v>
      </c>
      <c r="M9881" t="s">
        <v>5437</v>
      </c>
      <c r="N9881" t="s">
        <v>188</v>
      </c>
      <c r="O9881" t="s">
        <v>189</v>
      </c>
      <c r="P9881" t="s">
        <v>3682</v>
      </c>
      <c r="Q9881" t="s">
        <v>10046</v>
      </c>
      <c r="R9881" t="s">
        <v>10047</v>
      </c>
      <c r="S9881" t="s">
        <v>11039</v>
      </c>
      <c r="T9881" t="s">
        <v>194</v>
      </c>
      <c r="U9881">
        <v>5</v>
      </c>
      <c r="V9881" t="s">
        <v>195</v>
      </c>
      <c r="W9881">
        <v>20.856000900268555</v>
      </c>
      <c r="X9881">
        <v>-16.684799194335938</v>
      </c>
      <c r="Y9881">
        <v>8</v>
      </c>
      <c r="Z9881">
        <v>0.69999998807907104</v>
      </c>
      <c r="AA9881">
        <v>-80</v>
      </c>
      <c r="AB9881">
        <v>2.61</v>
      </c>
      <c r="AC9881">
        <v>4.6900000000000004</v>
      </c>
      <c r="AD9881" t="s">
        <v>10498</v>
      </c>
      <c r="AE9881" t="s">
        <v>8017</v>
      </c>
      <c r="AF9881" t="s">
        <v>198</v>
      </c>
    </row>
    <row r="9882" spans="1:32" x14ac:dyDescent="0.3">
      <c r="A9882" s="1">
        <v>42897</v>
      </c>
      <c r="B9882">
        <v>2017</v>
      </c>
      <c r="C9882">
        <v>6</v>
      </c>
      <c r="D9882" t="s">
        <v>43</v>
      </c>
      <c r="E9882">
        <v>2</v>
      </c>
      <c r="F9882" t="s">
        <v>199</v>
      </c>
      <c r="G9882" t="s">
        <v>252</v>
      </c>
      <c r="H9882" t="s">
        <v>104</v>
      </c>
      <c r="I9882" t="s">
        <v>134</v>
      </c>
      <c r="J9882" t="s">
        <v>145</v>
      </c>
      <c r="K9882" t="s">
        <v>9361</v>
      </c>
      <c r="L9882" t="s">
        <v>723</v>
      </c>
      <c r="M9882" t="s">
        <v>724</v>
      </c>
      <c r="N9882" t="s">
        <v>203</v>
      </c>
      <c r="O9882" t="s">
        <v>189</v>
      </c>
      <c r="P9882" t="s">
        <v>3682</v>
      </c>
      <c r="Q9882" t="s">
        <v>7054</v>
      </c>
      <c r="R9882" t="s">
        <v>7055</v>
      </c>
      <c r="S9882" t="s">
        <v>11040</v>
      </c>
      <c r="T9882" t="s">
        <v>194</v>
      </c>
      <c r="U9882">
        <v>6</v>
      </c>
      <c r="V9882" t="s">
        <v>195</v>
      </c>
      <c r="W9882">
        <v>4.5720000267028809</v>
      </c>
      <c r="X9882">
        <v>-3.809999942779541</v>
      </c>
      <c r="Y9882">
        <v>4</v>
      </c>
      <c r="Z9882">
        <v>0.69999998807907104</v>
      </c>
      <c r="AA9882">
        <v>-83.33</v>
      </c>
      <c r="AB9882">
        <v>1.1399999999999999</v>
      </c>
      <c r="AC9882">
        <v>2.1</v>
      </c>
      <c r="AD9882" t="s">
        <v>10498</v>
      </c>
      <c r="AE9882" t="s">
        <v>8017</v>
      </c>
      <c r="AF9882" t="s">
        <v>198</v>
      </c>
    </row>
    <row r="9883" spans="1:32" x14ac:dyDescent="0.3">
      <c r="A9883" s="1">
        <v>41672</v>
      </c>
      <c r="B9883">
        <v>2014</v>
      </c>
      <c r="C9883">
        <v>2</v>
      </c>
      <c r="D9883" t="s">
        <v>35</v>
      </c>
      <c r="E9883">
        <v>1</v>
      </c>
      <c r="F9883" t="s">
        <v>221</v>
      </c>
      <c r="G9883" t="s">
        <v>252</v>
      </c>
      <c r="H9883" t="s">
        <v>104</v>
      </c>
      <c r="I9883" t="s">
        <v>134</v>
      </c>
      <c r="J9883" t="s">
        <v>143</v>
      </c>
      <c r="K9883" t="s">
        <v>8507</v>
      </c>
      <c r="L9883" t="s">
        <v>1847</v>
      </c>
      <c r="M9883" t="s">
        <v>1848</v>
      </c>
      <c r="N9883" t="s">
        <v>203</v>
      </c>
      <c r="O9883" t="s">
        <v>189</v>
      </c>
      <c r="P9883" t="s">
        <v>3682</v>
      </c>
      <c r="Q9883" t="s">
        <v>3807</v>
      </c>
      <c r="R9883" t="s">
        <v>3808</v>
      </c>
      <c r="S9883" t="s">
        <v>9177</v>
      </c>
      <c r="T9883" t="s">
        <v>194</v>
      </c>
      <c r="U9883">
        <v>7</v>
      </c>
      <c r="V9883" t="s">
        <v>195</v>
      </c>
      <c r="W9883">
        <v>18.336000442504883</v>
      </c>
      <c r="X9883">
        <v>-12.223999977111816</v>
      </c>
      <c r="Y9883">
        <v>2</v>
      </c>
      <c r="Z9883">
        <v>0.69999998807907104</v>
      </c>
      <c r="AA9883">
        <v>-66.67</v>
      </c>
      <c r="AB9883">
        <v>9.17</v>
      </c>
      <c r="AC9883">
        <v>15.28</v>
      </c>
      <c r="AD9883" t="s">
        <v>10498</v>
      </c>
      <c r="AE9883" t="s">
        <v>8017</v>
      </c>
      <c r="AF9883" t="s">
        <v>198</v>
      </c>
    </row>
    <row r="9884" spans="1:32" x14ac:dyDescent="0.3">
      <c r="A9884" s="1">
        <v>42591</v>
      </c>
      <c r="B9884">
        <v>2016</v>
      </c>
      <c r="C9884">
        <v>8</v>
      </c>
      <c r="D9884" t="s">
        <v>47</v>
      </c>
      <c r="E9884">
        <v>3</v>
      </c>
      <c r="F9884" t="s">
        <v>183</v>
      </c>
      <c r="G9884" t="s">
        <v>209</v>
      </c>
      <c r="H9884" t="s">
        <v>104</v>
      </c>
      <c r="I9884" t="s">
        <v>134</v>
      </c>
      <c r="J9884" t="s">
        <v>144</v>
      </c>
      <c r="K9884" t="s">
        <v>8468</v>
      </c>
      <c r="L9884" t="s">
        <v>1378</v>
      </c>
      <c r="M9884" t="s">
        <v>1379</v>
      </c>
      <c r="N9884" t="s">
        <v>241</v>
      </c>
      <c r="O9884" t="s">
        <v>189</v>
      </c>
      <c r="P9884" t="s">
        <v>3682</v>
      </c>
      <c r="Q9884" t="s">
        <v>4549</v>
      </c>
      <c r="R9884" t="s">
        <v>4550</v>
      </c>
      <c r="S9884" t="s">
        <v>11041</v>
      </c>
      <c r="T9884" t="s">
        <v>194</v>
      </c>
      <c r="U9884">
        <v>5</v>
      </c>
      <c r="V9884" t="s">
        <v>195</v>
      </c>
      <c r="W9884">
        <v>4.3379998207092285</v>
      </c>
      <c r="X9884">
        <v>-3.0366001129150391</v>
      </c>
      <c r="Y9884">
        <v>3</v>
      </c>
      <c r="Z9884">
        <v>0.69999998807907104</v>
      </c>
      <c r="AA9884">
        <v>-70</v>
      </c>
      <c r="AB9884">
        <v>1.45</v>
      </c>
      <c r="AC9884">
        <v>2.46</v>
      </c>
      <c r="AD9884" t="s">
        <v>10498</v>
      </c>
      <c r="AE9884" t="s">
        <v>8017</v>
      </c>
      <c r="AF9884" t="s">
        <v>198</v>
      </c>
    </row>
    <row r="9885" spans="1:32" x14ac:dyDescent="0.3">
      <c r="A9885" s="1">
        <v>42591</v>
      </c>
      <c r="B9885">
        <v>2016</v>
      </c>
      <c r="C9885">
        <v>8</v>
      </c>
      <c r="D9885" t="s">
        <v>47</v>
      </c>
      <c r="E9885">
        <v>3</v>
      </c>
      <c r="F9885" t="s">
        <v>183</v>
      </c>
      <c r="G9885" t="s">
        <v>209</v>
      </c>
      <c r="H9885" t="s">
        <v>104</v>
      </c>
      <c r="I9885" t="s">
        <v>134</v>
      </c>
      <c r="J9885" t="s">
        <v>144</v>
      </c>
      <c r="K9885" t="s">
        <v>8468</v>
      </c>
      <c r="L9885" t="s">
        <v>1378</v>
      </c>
      <c r="M9885" t="s">
        <v>1379</v>
      </c>
      <c r="N9885" t="s">
        <v>241</v>
      </c>
      <c r="O9885" t="s">
        <v>189</v>
      </c>
      <c r="P9885" t="s">
        <v>3682</v>
      </c>
      <c r="Q9885" t="s">
        <v>9800</v>
      </c>
      <c r="R9885" t="s">
        <v>9801</v>
      </c>
      <c r="S9885" t="s">
        <v>11041</v>
      </c>
      <c r="T9885" t="s">
        <v>194</v>
      </c>
      <c r="U9885">
        <v>5</v>
      </c>
      <c r="V9885" t="s">
        <v>195</v>
      </c>
      <c r="W9885">
        <v>11.880000114440918</v>
      </c>
      <c r="X9885">
        <v>-7.9200000762939453</v>
      </c>
      <c r="Y9885">
        <v>5</v>
      </c>
      <c r="Z9885">
        <v>0.69999998807907104</v>
      </c>
      <c r="AA9885">
        <v>-66.67</v>
      </c>
      <c r="AB9885">
        <v>2.38</v>
      </c>
      <c r="AC9885">
        <v>3.96</v>
      </c>
      <c r="AD9885" t="s">
        <v>10498</v>
      </c>
      <c r="AE9885" t="s">
        <v>8017</v>
      </c>
      <c r="AF9885" t="s">
        <v>198</v>
      </c>
    </row>
    <row r="9886" spans="1:32" x14ac:dyDescent="0.3">
      <c r="A9886" s="1">
        <v>42448</v>
      </c>
      <c r="B9886">
        <v>2016</v>
      </c>
      <c r="C9886">
        <v>3</v>
      </c>
      <c r="D9886" t="s">
        <v>37</v>
      </c>
      <c r="E9886">
        <v>1</v>
      </c>
      <c r="F9886" t="s">
        <v>221</v>
      </c>
      <c r="G9886" t="s">
        <v>184</v>
      </c>
      <c r="H9886" t="s">
        <v>104</v>
      </c>
      <c r="I9886" t="s">
        <v>134</v>
      </c>
      <c r="J9886" t="s">
        <v>144</v>
      </c>
      <c r="K9886" t="s">
        <v>8448</v>
      </c>
      <c r="L9886" t="s">
        <v>4804</v>
      </c>
      <c r="M9886" t="s">
        <v>4805</v>
      </c>
      <c r="N9886" t="s">
        <v>188</v>
      </c>
      <c r="O9886" t="s">
        <v>189</v>
      </c>
      <c r="P9886" t="s">
        <v>3682</v>
      </c>
      <c r="Q9886" t="s">
        <v>5295</v>
      </c>
      <c r="R9886" t="s">
        <v>5296</v>
      </c>
      <c r="S9886" t="s">
        <v>11042</v>
      </c>
      <c r="T9886" t="s">
        <v>194</v>
      </c>
      <c r="U9886">
        <v>5</v>
      </c>
      <c r="V9886" t="s">
        <v>195</v>
      </c>
      <c r="W9886">
        <v>31.086000442504883</v>
      </c>
      <c r="X9886">
        <v>-20.724000930786133</v>
      </c>
      <c r="Y9886">
        <v>3</v>
      </c>
      <c r="Z9886">
        <v>0.69999998807907104</v>
      </c>
      <c r="AA9886">
        <v>-66.67</v>
      </c>
      <c r="AB9886">
        <v>10.36</v>
      </c>
      <c r="AC9886">
        <v>17.27</v>
      </c>
      <c r="AD9886" t="s">
        <v>10498</v>
      </c>
      <c r="AE9886" t="s">
        <v>8017</v>
      </c>
      <c r="AF9886" t="s">
        <v>198</v>
      </c>
    </row>
    <row r="9887" spans="1:32" x14ac:dyDescent="0.3">
      <c r="A9887" s="1">
        <v>43035</v>
      </c>
      <c r="B9887">
        <v>2017</v>
      </c>
      <c r="C9887">
        <v>10</v>
      </c>
      <c r="D9887" t="s">
        <v>51</v>
      </c>
      <c r="E9887">
        <v>4</v>
      </c>
      <c r="F9887" t="s">
        <v>258</v>
      </c>
      <c r="G9887" t="s">
        <v>215</v>
      </c>
      <c r="H9887" t="s">
        <v>104</v>
      </c>
      <c r="I9887" t="s">
        <v>134</v>
      </c>
      <c r="J9887" t="s">
        <v>143</v>
      </c>
      <c r="K9887" t="s">
        <v>8195</v>
      </c>
      <c r="L9887" t="s">
        <v>1967</v>
      </c>
      <c r="M9887" t="s">
        <v>1968</v>
      </c>
      <c r="N9887" t="s">
        <v>188</v>
      </c>
      <c r="O9887" t="s">
        <v>189</v>
      </c>
      <c r="P9887" t="s">
        <v>3682</v>
      </c>
      <c r="Q9887" t="s">
        <v>4015</v>
      </c>
      <c r="R9887" t="s">
        <v>4016</v>
      </c>
      <c r="S9887" t="s">
        <v>10031</v>
      </c>
      <c r="T9887" t="s">
        <v>194</v>
      </c>
      <c r="U9887">
        <v>6</v>
      </c>
      <c r="V9887" t="s">
        <v>195</v>
      </c>
      <c r="W9887">
        <v>5.6069998741149902</v>
      </c>
      <c r="X9887">
        <v>-3.9249000549316406</v>
      </c>
      <c r="Y9887">
        <v>3</v>
      </c>
      <c r="Z9887">
        <v>0.69999998807907104</v>
      </c>
      <c r="AA9887">
        <v>-70</v>
      </c>
      <c r="AB9887">
        <v>1.87</v>
      </c>
      <c r="AC9887">
        <v>3.18</v>
      </c>
      <c r="AD9887" t="s">
        <v>10498</v>
      </c>
      <c r="AE9887" t="s">
        <v>8017</v>
      </c>
      <c r="AF9887" t="s">
        <v>198</v>
      </c>
    </row>
    <row r="9888" spans="1:32" x14ac:dyDescent="0.3">
      <c r="A9888" s="1">
        <v>43063</v>
      </c>
      <c r="B9888">
        <v>2017</v>
      </c>
      <c r="C9888">
        <v>11</v>
      </c>
      <c r="D9888" t="s">
        <v>53</v>
      </c>
      <c r="E9888">
        <v>4</v>
      </c>
      <c r="F9888" t="s">
        <v>258</v>
      </c>
      <c r="G9888" t="s">
        <v>215</v>
      </c>
      <c r="H9888" t="s">
        <v>104</v>
      </c>
      <c r="I9888" t="s">
        <v>134</v>
      </c>
      <c r="J9888" t="s">
        <v>144</v>
      </c>
      <c r="K9888" t="s">
        <v>8010</v>
      </c>
      <c r="L9888" t="s">
        <v>1517</v>
      </c>
      <c r="M9888" t="s">
        <v>1518</v>
      </c>
      <c r="N9888" t="s">
        <v>188</v>
      </c>
      <c r="O9888" t="s">
        <v>189</v>
      </c>
      <c r="P9888" t="s">
        <v>3682</v>
      </c>
      <c r="Q9888" t="s">
        <v>9815</v>
      </c>
      <c r="R9888" t="s">
        <v>9816</v>
      </c>
      <c r="S9888" t="s">
        <v>9817</v>
      </c>
      <c r="T9888" t="s">
        <v>194</v>
      </c>
      <c r="U9888">
        <v>7</v>
      </c>
      <c r="V9888" t="s">
        <v>195</v>
      </c>
      <c r="W9888">
        <v>11.673000335693359</v>
      </c>
      <c r="X9888">
        <v>-7.7820000648498535</v>
      </c>
      <c r="Y9888">
        <v>3</v>
      </c>
      <c r="Z9888">
        <v>0.69999998807907104</v>
      </c>
      <c r="AA9888">
        <v>-66.67</v>
      </c>
      <c r="AB9888">
        <v>3.89</v>
      </c>
      <c r="AC9888">
        <v>6.49</v>
      </c>
      <c r="AD9888" t="s">
        <v>10498</v>
      </c>
      <c r="AE9888" t="s">
        <v>8017</v>
      </c>
      <c r="AF9888" t="s">
        <v>198</v>
      </c>
    </row>
    <row r="9889" spans="1:32" x14ac:dyDescent="0.3">
      <c r="A9889" s="1">
        <v>42882</v>
      </c>
      <c r="B9889">
        <v>2017</v>
      </c>
      <c r="C9889">
        <v>5</v>
      </c>
      <c r="D9889" t="s">
        <v>41</v>
      </c>
      <c r="E9889">
        <v>2</v>
      </c>
      <c r="F9889" t="s">
        <v>199</v>
      </c>
      <c r="G9889" t="s">
        <v>184</v>
      </c>
      <c r="H9889" t="s">
        <v>104</v>
      </c>
      <c r="I9889" t="s">
        <v>134</v>
      </c>
      <c r="J9889" t="s">
        <v>145</v>
      </c>
      <c r="K9889" t="s">
        <v>8216</v>
      </c>
      <c r="L9889" t="s">
        <v>2848</v>
      </c>
      <c r="M9889" t="s">
        <v>2849</v>
      </c>
      <c r="N9889" t="s">
        <v>188</v>
      </c>
      <c r="O9889" t="s">
        <v>189</v>
      </c>
      <c r="P9889" t="s">
        <v>3682</v>
      </c>
      <c r="Q9889" t="s">
        <v>5337</v>
      </c>
      <c r="R9889" t="s">
        <v>5338</v>
      </c>
      <c r="S9889" t="s">
        <v>9508</v>
      </c>
      <c r="T9889" t="s">
        <v>194</v>
      </c>
      <c r="U9889">
        <v>7</v>
      </c>
      <c r="V9889" t="s">
        <v>195</v>
      </c>
      <c r="W9889">
        <v>12.060000419616699</v>
      </c>
      <c r="X9889">
        <v>-10.050000190734863</v>
      </c>
      <c r="Y9889">
        <v>5</v>
      </c>
      <c r="Z9889">
        <v>0.69999998807907104</v>
      </c>
      <c r="AA9889">
        <v>-83.33</v>
      </c>
      <c r="AB9889">
        <v>2.41</v>
      </c>
      <c r="AC9889">
        <v>4.42</v>
      </c>
      <c r="AD9889" t="s">
        <v>10498</v>
      </c>
      <c r="AE9889" t="s">
        <v>8017</v>
      </c>
      <c r="AF9889" t="s">
        <v>198</v>
      </c>
    </row>
    <row r="9890" spans="1:32" x14ac:dyDescent="0.3">
      <c r="A9890" s="1">
        <v>41652</v>
      </c>
      <c r="B9890">
        <v>2014</v>
      </c>
      <c r="C9890">
        <v>1</v>
      </c>
      <c r="D9890" t="s">
        <v>33</v>
      </c>
      <c r="E9890">
        <v>1</v>
      </c>
      <c r="F9890" t="s">
        <v>221</v>
      </c>
      <c r="G9890" t="s">
        <v>227</v>
      </c>
      <c r="H9890" t="s">
        <v>104</v>
      </c>
      <c r="I9890" t="s">
        <v>119</v>
      </c>
      <c r="J9890" t="s">
        <v>133</v>
      </c>
      <c r="K9890" t="s">
        <v>3947</v>
      </c>
      <c r="L9890" t="s">
        <v>1880</v>
      </c>
      <c r="M9890" t="s">
        <v>1881</v>
      </c>
      <c r="N9890" t="s">
        <v>203</v>
      </c>
      <c r="O9890" t="s">
        <v>189</v>
      </c>
      <c r="P9890" t="s">
        <v>3682</v>
      </c>
      <c r="Q9890" t="s">
        <v>5286</v>
      </c>
      <c r="R9890" t="s">
        <v>5287</v>
      </c>
      <c r="S9890" t="s">
        <v>10394</v>
      </c>
      <c r="T9890" t="s">
        <v>194</v>
      </c>
      <c r="U9890">
        <v>5</v>
      </c>
      <c r="V9890" t="s">
        <v>195</v>
      </c>
      <c r="W9890">
        <v>3.437999963760376</v>
      </c>
      <c r="X9890">
        <v>-2.5211999416351318</v>
      </c>
      <c r="Y9890">
        <v>2</v>
      </c>
      <c r="Z9890">
        <v>0.69999998807907104</v>
      </c>
      <c r="AA9890">
        <v>-73.33</v>
      </c>
      <c r="AB9890">
        <v>1.72</v>
      </c>
      <c r="AC9890">
        <v>2.98</v>
      </c>
      <c r="AD9890" t="s">
        <v>10498</v>
      </c>
      <c r="AE9890" t="s">
        <v>8017</v>
      </c>
      <c r="AF9890" t="s">
        <v>198</v>
      </c>
    </row>
    <row r="9891" spans="1:32" x14ac:dyDescent="0.3">
      <c r="A9891" s="1">
        <v>42894</v>
      </c>
      <c r="B9891">
        <v>2017</v>
      </c>
      <c r="C9891">
        <v>6</v>
      </c>
      <c r="D9891" t="s">
        <v>43</v>
      </c>
      <c r="E9891">
        <v>2</v>
      </c>
      <c r="F9891" t="s">
        <v>199</v>
      </c>
      <c r="G9891" t="s">
        <v>238</v>
      </c>
      <c r="H9891" t="s">
        <v>104</v>
      </c>
      <c r="I9891" t="s">
        <v>146</v>
      </c>
      <c r="J9891" t="s">
        <v>156</v>
      </c>
      <c r="K9891" t="s">
        <v>8032</v>
      </c>
      <c r="L9891" t="s">
        <v>3592</v>
      </c>
      <c r="M9891" t="s">
        <v>3593</v>
      </c>
      <c r="N9891" t="s">
        <v>203</v>
      </c>
      <c r="O9891" t="s">
        <v>189</v>
      </c>
      <c r="P9891" t="s">
        <v>3682</v>
      </c>
      <c r="Q9891" t="s">
        <v>10943</v>
      </c>
      <c r="R9891" t="s">
        <v>10944</v>
      </c>
      <c r="S9891" t="s">
        <v>8506</v>
      </c>
      <c r="T9891" t="s">
        <v>194</v>
      </c>
      <c r="U9891">
        <v>5</v>
      </c>
      <c r="V9891" t="s">
        <v>195</v>
      </c>
      <c r="W9891">
        <v>72.587997436523438</v>
      </c>
      <c r="X9891">
        <v>-48.391998291015625</v>
      </c>
      <c r="Y9891">
        <v>2</v>
      </c>
      <c r="Z9891">
        <v>0.69999998807907104</v>
      </c>
      <c r="AA9891">
        <v>-66.67</v>
      </c>
      <c r="AB9891">
        <v>36.29</v>
      </c>
      <c r="AC9891">
        <v>60.49</v>
      </c>
      <c r="AD9891" t="s">
        <v>10498</v>
      </c>
      <c r="AE9891" t="s">
        <v>8017</v>
      </c>
      <c r="AF9891" t="s">
        <v>198</v>
      </c>
    </row>
    <row r="9892" spans="1:32" x14ac:dyDescent="0.3">
      <c r="A9892" s="1">
        <v>41948</v>
      </c>
      <c r="B9892">
        <v>2014</v>
      </c>
      <c r="C9892">
        <v>11</v>
      </c>
      <c r="D9892" t="s">
        <v>53</v>
      </c>
      <c r="E9892">
        <v>4</v>
      </c>
      <c r="F9892" t="s">
        <v>258</v>
      </c>
      <c r="G9892" t="s">
        <v>200</v>
      </c>
      <c r="H9892" t="s">
        <v>104</v>
      </c>
      <c r="I9892" t="s">
        <v>119</v>
      </c>
      <c r="J9892" t="s">
        <v>132</v>
      </c>
      <c r="K9892" t="s">
        <v>7998</v>
      </c>
      <c r="L9892" t="s">
        <v>3297</v>
      </c>
      <c r="M9892" t="s">
        <v>3298</v>
      </c>
      <c r="N9892" t="s">
        <v>203</v>
      </c>
      <c r="O9892" t="s">
        <v>189</v>
      </c>
      <c r="P9892" t="s">
        <v>3682</v>
      </c>
      <c r="Q9892" t="s">
        <v>7067</v>
      </c>
      <c r="R9892" t="s">
        <v>7068</v>
      </c>
      <c r="S9892" t="s">
        <v>8400</v>
      </c>
      <c r="T9892" t="s">
        <v>194</v>
      </c>
      <c r="U9892">
        <v>5</v>
      </c>
      <c r="V9892" t="s">
        <v>195</v>
      </c>
      <c r="W9892">
        <v>13.194000244140625</v>
      </c>
      <c r="X9892">
        <v>-8.7959995269775391</v>
      </c>
      <c r="Y9892">
        <v>2</v>
      </c>
      <c r="Z9892">
        <v>0.69999998807907104</v>
      </c>
      <c r="AA9892">
        <v>-66.67</v>
      </c>
      <c r="AB9892">
        <v>6.6</v>
      </c>
      <c r="AC9892">
        <v>10.99</v>
      </c>
      <c r="AD9892" t="s">
        <v>10498</v>
      </c>
      <c r="AE9892" t="s">
        <v>8017</v>
      </c>
      <c r="AF9892" t="s">
        <v>198</v>
      </c>
    </row>
    <row r="9893" spans="1:32" x14ac:dyDescent="0.3">
      <c r="A9893" s="1">
        <v>42664</v>
      </c>
      <c r="B9893">
        <v>2016</v>
      </c>
      <c r="C9893">
        <v>10</v>
      </c>
      <c r="D9893" t="s">
        <v>51</v>
      </c>
      <c r="E9893">
        <v>4</v>
      </c>
      <c r="F9893" t="s">
        <v>258</v>
      </c>
      <c r="G9893" t="s">
        <v>215</v>
      </c>
      <c r="H9893" t="s">
        <v>104</v>
      </c>
      <c r="I9893" t="s">
        <v>134</v>
      </c>
      <c r="J9893" t="s">
        <v>143</v>
      </c>
      <c r="K9893" t="s">
        <v>8385</v>
      </c>
      <c r="L9893" t="s">
        <v>627</v>
      </c>
      <c r="M9893" t="s">
        <v>628</v>
      </c>
      <c r="N9893" t="s">
        <v>241</v>
      </c>
      <c r="O9893" t="s">
        <v>189</v>
      </c>
      <c r="P9893" t="s">
        <v>3682</v>
      </c>
      <c r="Q9893" t="s">
        <v>10424</v>
      </c>
      <c r="R9893" t="s">
        <v>10425</v>
      </c>
      <c r="S9893" t="s">
        <v>9624</v>
      </c>
      <c r="T9893" t="s">
        <v>194</v>
      </c>
      <c r="U9893">
        <v>5</v>
      </c>
      <c r="V9893" t="s">
        <v>195</v>
      </c>
      <c r="W9893">
        <v>28.75200080871582</v>
      </c>
      <c r="X9893">
        <v>-21.084800720214844</v>
      </c>
      <c r="Y9893">
        <v>8</v>
      </c>
      <c r="Z9893">
        <v>0.69999998807907104</v>
      </c>
      <c r="AA9893">
        <v>-73.33</v>
      </c>
      <c r="AB9893">
        <v>3.59</v>
      </c>
      <c r="AC9893">
        <v>6.23</v>
      </c>
      <c r="AD9893" t="s">
        <v>10498</v>
      </c>
      <c r="AE9893" t="s">
        <v>8017</v>
      </c>
      <c r="AF9893" t="s">
        <v>198</v>
      </c>
    </row>
    <row r="9894" spans="1:32" x14ac:dyDescent="0.3">
      <c r="A9894" s="1">
        <v>41967</v>
      </c>
      <c r="B9894">
        <v>2014</v>
      </c>
      <c r="C9894">
        <v>11</v>
      </c>
      <c r="D9894" t="s">
        <v>53</v>
      </c>
      <c r="E9894">
        <v>4</v>
      </c>
      <c r="F9894" t="s">
        <v>258</v>
      </c>
      <c r="G9894" t="s">
        <v>227</v>
      </c>
      <c r="H9894" t="s">
        <v>104</v>
      </c>
      <c r="I9894" t="s">
        <v>119</v>
      </c>
      <c r="J9894" t="s">
        <v>133</v>
      </c>
      <c r="K9894" t="s">
        <v>8528</v>
      </c>
      <c r="L9894" t="s">
        <v>783</v>
      </c>
      <c r="M9894" t="s">
        <v>784</v>
      </c>
      <c r="N9894" t="s">
        <v>241</v>
      </c>
      <c r="O9894" t="s">
        <v>189</v>
      </c>
      <c r="P9894" t="s">
        <v>3682</v>
      </c>
      <c r="Q9894" t="s">
        <v>3883</v>
      </c>
      <c r="R9894" t="s">
        <v>3884</v>
      </c>
      <c r="S9894" t="s">
        <v>11043</v>
      </c>
      <c r="T9894" t="s">
        <v>194</v>
      </c>
      <c r="U9894">
        <v>6</v>
      </c>
      <c r="V9894" t="s">
        <v>195</v>
      </c>
      <c r="W9894">
        <v>5.7420001029968262</v>
      </c>
      <c r="X9894">
        <v>-4.593599796295166</v>
      </c>
      <c r="Y9894">
        <v>3</v>
      </c>
      <c r="Z9894">
        <v>0.69999998807907104</v>
      </c>
      <c r="AA9894">
        <v>-80</v>
      </c>
      <c r="AB9894">
        <v>1.91</v>
      </c>
      <c r="AC9894">
        <v>3.45</v>
      </c>
      <c r="AD9894" t="s">
        <v>10498</v>
      </c>
      <c r="AE9894" t="s">
        <v>8017</v>
      </c>
      <c r="AF9894" t="s">
        <v>198</v>
      </c>
    </row>
    <row r="9895" spans="1:32" x14ac:dyDescent="0.3">
      <c r="A9895" s="1">
        <v>42264</v>
      </c>
      <c r="B9895">
        <v>2015</v>
      </c>
      <c r="C9895">
        <v>9</v>
      </c>
      <c r="D9895" t="s">
        <v>49</v>
      </c>
      <c r="E9895">
        <v>3</v>
      </c>
      <c r="F9895" t="s">
        <v>183</v>
      </c>
      <c r="G9895" t="s">
        <v>238</v>
      </c>
      <c r="H9895" t="s">
        <v>104</v>
      </c>
      <c r="I9895" t="s">
        <v>119</v>
      </c>
      <c r="J9895" t="s">
        <v>132</v>
      </c>
      <c r="K9895" t="s">
        <v>7998</v>
      </c>
      <c r="L9895" t="s">
        <v>613</v>
      </c>
      <c r="M9895" t="s">
        <v>614</v>
      </c>
      <c r="N9895" t="s">
        <v>203</v>
      </c>
      <c r="O9895" t="s">
        <v>189</v>
      </c>
      <c r="P9895" t="s">
        <v>3682</v>
      </c>
      <c r="Q9895" t="s">
        <v>5297</v>
      </c>
      <c r="R9895" t="s">
        <v>5298</v>
      </c>
      <c r="S9895" t="s">
        <v>8956</v>
      </c>
      <c r="T9895" t="s">
        <v>194</v>
      </c>
      <c r="U9895">
        <v>4</v>
      </c>
      <c r="V9895" t="s">
        <v>195</v>
      </c>
      <c r="W9895">
        <v>9.6180000305175781</v>
      </c>
      <c r="X9895">
        <v>-7.0531997680664063</v>
      </c>
      <c r="Y9895">
        <v>2</v>
      </c>
      <c r="Z9895">
        <v>0.69999998807907104</v>
      </c>
      <c r="AA9895">
        <v>-73.33</v>
      </c>
      <c r="AB9895">
        <v>4.8099999999999996</v>
      </c>
      <c r="AC9895">
        <v>8.34</v>
      </c>
      <c r="AD9895" t="s">
        <v>10498</v>
      </c>
      <c r="AE9895" t="s">
        <v>8017</v>
      </c>
      <c r="AF9895" t="s">
        <v>198</v>
      </c>
    </row>
    <row r="9896" spans="1:32" x14ac:dyDescent="0.3">
      <c r="A9896" s="1">
        <v>42264</v>
      </c>
      <c r="B9896">
        <v>2015</v>
      </c>
      <c r="C9896">
        <v>9</v>
      </c>
      <c r="D9896" t="s">
        <v>49</v>
      </c>
      <c r="E9896">
        <v>3</v>
      </c>
      <c r="F9896" t="s">
        <v>183</v>
      </c>
      <c r="G9896" t="s">
        <v>238</v>
      </c>
      <c r="H9896" t="s">
        <v>104</v>
      </c>
      <c r="I9896" t="s">
        <v>119</v>
      </c>
      <c r="J9896" t="s">
        <v>132</v>
      </c>
      <c r="K9896" t="s">
        <v>7998</v>
      </c>
      <c r="L9896" t="s">
        <v>613</v>
      </c>
      <c r="M9896" t="s">
        <v>614</v>
      </c>
      <c r="N9896" t="s">
        <v>203</v>
      </c>
      <c r="O9896" t="s">
        <v>189</v>
      </c>
      <c r="P9896" t="s">
        <v>3682</v>
      </c>
      <c r="Q9896" t="s">
        <v>7054</v>
      </c>
      <c r="R9896" t="s">
        <v>7055</v>
      </c>
      <c r="S9896" t="s">
        <v>8956</v>
      </c>
      <c r="T9896" t="s">
        <v>194</v>
      </c>
      <c r="U9896">
        <v>4</v>
      </c>
      <c r="V9896" t="s">
        <v>195</v>
      </c>
      <c r="W9896">
        <v>6.8579998016357422</v>
      </c>
      <c r="X9896">
        <v>-5.7150001525878906</v>
      </c>
      <c r="Y9896">
        <v>6</v>
      </c>
      <c r="Z9896">
        <v>0.69999998807907104</v>
      </c>
      <c r="AA9896">
        <v>-83.33</v>
      </c>
      <c r="AB9896">
        <v>1.1399999999999999</v>
      </c>
      <c r="AC9896">
        <v>2.1</v>
      </c>
      <c r="AD9896" t="s">
        <v>10498</v>
      </c>
      <c r="AE9896" t="s">
        <v>8017</v>
      </c>
      <c r="AF9896" t="s">
        <v>198</v>
      </c>
    </row>
    <row r="9897" spans="1:32" x14ac:dyDescent="0.3">
      <c r="A9897" s="1">
        <v>42321</v>
      </c>
      <c r="B9897">
        <v>2015</v>
      </c>
      <c r="C9897">
        <v>11</v>
      </c>
      <c r="D9897" t="s">
        <v>53</v>
      </c>
      <c r="E9897">
        <v>4</v>
      </c>
      <c r="F9897" t="s">
        <v>258</v>
      </c>
      <c r="G9897" t="s">
        <v>215</v>
      </c>
      <c r="H9897" t="s">
        <v>104</v>
      </c>
      <c r="I9897" t="s">
        <v>146</v>
      </c>
      <c r="J9897" t="s">
        <v>157</v>
      </c>
      <c r="K9897" t="s">
        <v>8085</v>
      </c>
      <c r="L9897" t="s">
        <v>1998</v>
      </c>
      <c r="M9897" t="s">
        <v>1999</v>
      </c>
      <c r="N9897" t="s">
        <v>203</v>
      </c>
      <c r="O9897" t="s">
        <v>189</v>
      </c>
      <c r="P9897" t="s">
        <v>3682</v>
      </c>
      <c r="Q9897" t="s">
        <v>8843</v>
      </c>
      <c r="R9897" t="s">
        <v>8844</v>
      </c>
      <c r="S9897" t="s">
        <v>8263</v>
      </c>
      <c r="T9897" t="s">
        <v>194</v>
      </c>
      <c r="U9897">
        <v>4</v>
      </c>
      <c r="V9897" t="s">
        <v>195</v>
      </c>
      <c r="W9897">
        <v>36.881999969482422</v>
      </c>
      <c r="X9897">
        <v>-25.817399978637695</v>
      </c>
      <c r="Y9897">
        <v>3</v>
      </c>
      <c r="Z9897">
        <v>0.69999998807907104</v>
      </c>
      <c r="AA9897">
        <v>-70</v>
      </c>
      <c r="AB9897">
        <v>12.29</v>
      </c>
      <c r="AC9897">
        <v>20.9</v>
      </c>
      <c r="AD9897" t="s">
        <v>10498</v>
      </c>
      <c r="AE9897" t="s">
        <v>8017</v>
      </c>
      <c r="AF9897" t="s">
        <v>198</v>
      </c>
    </row>
    <row r="9898" spans="1:32" x14ac:dyDescent="0.3">
      <c r="A9898" s="1">
        <v>41895</v>
      </c>
      <c r="B9898">
        <v>2014</v>
      </c>
      <c r="C9898">
        <v>9</v>
      </c>
      <c r="D9898" t="s">
        <v>49</v>
      </c>
      <c r="E9898">
        <v>3</v>
      </c>
      <c r="F9898" t="s">
        <v>183</v>
      </c>
      <c r="G9898" t="s">
        <v>184</v>
      </c>
      <c r="H9898" t="s">
        <v>104</v>
      </c>
      <c r="I9898" t="s">
        <v>134</v>
      </c>
      <c r="J9898" t="s">
        <v>145</v>
      </c>
      <c r="K9898" t="s">
        <v>8119</v>
      </c>
      <c r="L9898" t="s">
        <v>812</v>
      </c>
      <c r="M9898" t="s">
        <v>813</v>
      </c>
      <c r="N9898" t="s">
        <v>188</v>
      </c>
      <c r="O9898" t="s">
        <v>189</v>
      </c>
      <c r="P9898" t="s">
        <v>3682</v>
      </c>
      <c r="Q9898" t="s">
        <v>5341</v>
      </c>
      <c r="R9898" t="s">
        <v>5342</v>
      </c>
      <c r="S9898" t="s">
        <v>11044</v>
      </c>
      <c r="T9898" t="s">
        <v>194</v>
      </c>
      <c r="U9898">
        <v>4</v>
      </c>
      <c r="V9898" t="s">
        <v>195</v>
      </c>
      <c r="W9898">
        <v>18.648000717163086</v>
      </c>
      <c r="X9898">
        <v>-12.432000160217285</v>
      </c>
      <c r="Y9898">
        <v>7</v>
      </c>
      <c r="Z9898">
        <v>0.69999998807907104</v>
      </c>
      <c r="AA9898">
        <v>-66.67</v>
      </c>
      <c r="AB9898">
        <v>2.66</v>
      </c>
      <c r="AC9898">
        <v>4.4400000000000004</v>
      </c>
      <c r="AD9898" t="s">
        <v>10498</v>
      </c>
      <c r="AE9898" t="s">
        <v>8017</v>
      </c>
      <c r="AF9898" t="s">
        <v>198</v>
      </c>
    </row>
    <row r="9899" spans="1:32" x14ac:dyDescent="0.3">
      <c r="A9899" s="1">
        <v>41843</v>
      </c>
      <c r="B9899">
        <v>2014</v>
      </c>
      <c r="C9899">
        <v>7</v>
      </c>
      <c r="D9899" t="s">
        <v>45</v>
      </c>
      <c r="E9899">
        <v>3</v>
      </c>
      <c r="F9899" t="s">
        <v>183</v>
      </c>
      <c r="G9899" t="s">
        <v>200</v>
      </c>
      <c r="H9899" t="s">
        <v>104</v>
      </c>
      <c r="I9899" t="s">
        <v>146</v>
      </c>
      <c r="J9899" t="s">
        <v>156</v>
      </c>
      <c r="K9899" t="s">
        <v>8022</v>
      </c>
      <c r="L9899" t="s">
        <v>1143</v>
      </c>
      <c r="M9899" t="s">
        <v>1144</v>
      </c>
      <c r="N9899" t="s">
        <v>203</v>
      </c>
      <c r="O9899" t="s">
        <v>189</v>
      </c>
      <c r="P9899" t="s">
        <v>3682</v>
      </c>
      <c r="Q9899" t="s">
        <v>10303</v>
      </c>
      <c r="R9899" t="s">
        <v>10304</v>
      </c>
      <c r="S9899" t="s">
        <v>8267</v>
      </c>
      <c r="T9899" t="s">
        <v>194</v>
      </c>
      <c r="U9899">
        <v>4</v>
      </c>
      <c r="V9899" t="s">
        <v>195</v>
      </c>
      <c r="W9899">
        <v>8.1599998474121094</v>
      </c>
      <c r="X9899">
        <v>-5.7119998931884766</v>
      </c>
      <c r="Y9899">
        <v>5</v>
      </c>
      <c r="Z9899">
        <v>0.69999998807907104</v>
      </c>
      <c r="AA9899">
        <v>-70</v>
      </c>
      <c r="AB9899">
        <v>1.63</v>
      </c>
      <c r="AC9899">
        <v>2.77</v>
      </c>
      <c r="AD9899" t="s">
        <v>10498</v>
      </c>
      <c r="AE9899" t="s">
        <v>8017</v>
      </c>
      <c r="AF9899" t="s">
        <v>198</v>
      </c>
    </row>
    <row r="9900" spans="1:32" x14ac:dyDescent="0.3">
      <c r="A9900" s="1">
        <v>43070</v>
      </c>
      <c r="B9900">
        <v>2017</v>
      </c>
      <c r="C9900">
        <v>12</v>
      </c>
      <c r="D9900" t="s">
        <v>55</v>
      </c>
      <c r="E9900">
        <v>4</v>
      </c>
      <c r="F9900" t="s">
        <v>258</v>
      </c>
      <c r="G9900" t="s">
        <v>215</v>
      </c>
      <c r="H9900" t="s">
        <v>104</v>
      </c>
      <c r="I9900" t="s">
        <v>146</v>
      </c>
      <c r="J9900" t="s">
        <v>157</v>
      </c>
      <c r="K9900" t="s">
        <v>7990</v>
      </c>
      <c r="L9900" t="s">
        <v>644</v>
      </c>
      <c r="M9900" t="s">
        <v>645</v>
      </c>
      <c r="N9900" t="s">
        <v>203</v>
      </c>
      <c r="O9900" t="s">
        <v>189</v>
      </c>
      <c r="P9900" t="s">
        <v>3682</v>
      </c>
      <c r="Q9900" t="s">
        <v>5646</v>
      </c>
      <c r="R9900" t="s">
        <v>5647</v>
      </c>
      <c r="S9900" t="s">
        <v>9073</v>
      </c>
      <c r="T9900" t="s">
        <v>194</v>
      </c>
      <c r="U9900">
        <v>4</v>
      </c>
      <c r="V9900" t="s">
        <v>195</v>
      </c>
      <c r="W9900">
        <v>6.7829999923706055</v>
      </c>
      <c r="X9900">
        <v>-4.7480998039245605</v>
      </c>
      <c r="Y9900">
        <v>7</v>
      </c>
      <c r="Z9900">
        <v>0.69999998807907104</v>
      </c>
      <c r="AA9900">
        <v>-70</v>
      </c>
      <c r="AB9900">
        <v>0.97</v>
      </c>
      <c r="AC9900">
        <v>1.65</v>
      </c>
      <c r="AD9900" t="s">
        <v>10498</v>
      </c>
      <c r="AE9900" t="s">
        <v>8017</v>
      </c>
      <c r="AF9900" t="s">
        <v>198</v>
      </c>
    </row>
    <row r="9901" spans="1:32" x14ac:dyDescent="0.3">
      <c r="A9901" s="1">
        <v>42449</v>
      </c>
      <c r="B9901">
        <v>2016</v>
      </c>
      <c r="C9901">
        <v>3</v>
      </c>
      <c r="D9901" t="s">
        <v>37</v>
      </c>
      <c r="E9901">
        <v>1</v>
      </c>
      <c r="F9901" t="s">
        <v>221</v>
      </c>
      <c r="G9901" t="s">
        <v>252</v>
      </c>
      <c r="H9901" t="s">
        <v>104</v>
      </c>
      <c r="I9901" t="s">
        <v>146</v>
      </c>
      <c r="J9901" t="s">
        <v>155</v>
      </c>
      <c r="K9901" t="s">
        <v>4324</v>
      </c>
      <c r="L9901" t="s">
        <v>723</v>
      </c>
      <c r="M9901" t="s">
        <v>724</v>
      </c>
      <c r="N9901" t="s">
        <v>203</v>
      </c>
      <c r="O9901" t="s">
        <v>189</v>
      </c>
      <c r="P9901" t="s">
        <v>3682</v>
      </c>
      <c r="Q9901" t="s">
        <v>9187</v>
      </c>
      <c r="R9901" t="s">
        <v>9188</v>
      </c>
      <c r="S9901" t="s">
        <v>8272</v>
      </c>
      <c r="T9901" t="s">
        <v>194</v>
      </c>
      <c r="U9901">
        <v>4</v>
      </c>
      <c r="V9901" t="s">
        <v>195</v>
      </c>
      <c r="W9901">
        <v>16.820999145507813</v>
      </c>
      <c r="X9901">
        <v>-12.896100044250488</v>
      </c>
      <c r="Y9901">
        <v>3</v>
      </c>
      <c r="Z9901">
        <v>0.69999998807907104</v>
      </c>
      <c r="AA9901">
        <v>-76.67</v>
      </c>
      <c r="AB9901">
        <v>5.61</v>
      </c>
      <c r="AC9901">
        <v>9.91</v>
      </c>
      <c r="AD9901" t="s">
        <v>10498</v>
      </c>
      <c r="AE9901" t="s">
        <v>8017</v>
      </c>
      <c r="AF9901" t="s">
        <v>198</v>
      </c>
    </row>
    <row r="9902" spans="1:32" x14ac:dyDescent="0.3">
      <c r="A9902" s="1">
        <v>41713</v>
      </c>
      <c r="B9902">
        <v>2014</v>
      </c>
      <c r="C9902">
        <v>3</v>
      </c>
      <c r="D9902" t="s">
        <v>37</v>
      </c>
      <c r="E9902">
        <v>1</v>
      </c>
      <c r="F9902" t="s">
        <v>221</v>
      </c>
      <c r="G9902" t="s">
        <v>184</v>
      </c>
      <c r="H9902" t="s">
        <v>104</v>
      </c>
      <c r="I9902" t="s">
        <v>134</v>
      </c>
      <c r="J9902" t="s">
        <v>143</v>
      </c>
      <c r="K9902" t="s">
        <v>7986</v>
      </c>
      <c r="L9902" t="s">
        <v>1154</v>
      </c>
      <c r="M9902" t="s">
        <v>1155</v>
      </c>
      <c r="N9902" t="s">
        <v>203</v>
      </c>
      <c r="O9902" t="s">
        <v>189</v>
      </c>
      <c r="P9902" t="s">
        <v>3682</v>
      </c>
      <c r="Q9902" t="s">
        <v>4107</v>
      </c>
      <c r="R9902" t="s">
        <v>4108</v>
      </c>
      <c r="S9902" t="s">
        <v>8999</v>
      </c>
      <c r="T9902" t="s">
        <v>194</v>
      </c>
      <c r="U9902">
        <v>4</v>
      </c>
      <c r="V9902" t="s">
        <v>195</v>
      </c>
      <c r="W9902">
        <v>7.2179999351501465</v>
      </c>
      <c r="X9902">
        <v>-5.5338001251220703</v>
      </c>
      <c r="Y9902">
        <v>3</v>
      </c>
      <c r="Z9902">
        <v>0.69999998807907104</v>
      </c>
      <c r="AA9902">
        <v>-76.67</v>
      </c>
      <c r="AB9902">
        <v>2.41</v>
      </c>
      <c r="AC9902">
        <v>4.25</v>
      </c>
      <c r="AD9902" t="s">
        <v>10498</v>
      </c>
      <c r="AE9902" t="s">
        <v>8017</v>
      </c>
      <c r="AF9902" t="s">
        <v>198</v>
      </c>
    </row>
    <row r="9903" spans="1:32" x14ac:dyDescent="0.3">
      <c r="A9903" s="1">
        <v>41713</v>
      </c>
      <c r="B9903">
        <v>2014</v>
      </c>
      <c r="C9903">
        <v>3</v>
      </c>
      <c r="D9903" t="s">
        <v>37</v>
      </c>
      <c r="E9903">
        <v>1</v>
      </c>
      <c r="F9903" t="s">
        <v>221</v>
      </c>
      <c r="G9903" t="s">
        <v>184</v>
      </c>
      <c r="H9903" t="s">
        <v>104</v>
      </c>
      <c r="I9903" t="s">
        <v>134</v>
      </c>
      <c r="J9903" t="s">
        <v>143</v>
      </c>
      <c r="K9903" t="s">
        <v>7986</v>
      </c>
      <c r="L9903" t="s">
        <v>1154</v>
      </c>
      <c r="M9903" t="s">
        <v>1155</v>
      </c>
      <c r="N9903" t="s">
        <v>203</v>
      </c>
      <c r="O9903" t="s">
        <v>189</v>
      </c>
      <c r="P9903" t="s">
        <v>3682</v>
      </c>
      <c r="Q9903" t="s">
        <v>4434</v>
      </c>
      <c r="R9903" t="s">
        <v>4435</v>
      </c>
      <c r="S9903" t="s">
        <v>8999</v>
      </c>
      <c r="T9903" t="s">
        <v>194</v>
      </c>
      <c r="U9903">
        <v>4</v>
      </c>
      <c r="V9903" t="s">
        <v>195</v>
      </c>
      <c r="W9903">
        <v>43.187999725341797</v>
      </c>
      <c r="X9903">
        <v>-31.671199798583984</v>
      </c>
      <c r="Y9903">
        <v>4</v>
      </c>
      <c r="Z9903">
        <v>0.69999998807907104</v>
      </c>
      <c r="AA9903">
        <v>-73.33</v>
      </c>
      <c r="AB9903">
        <v>10.8</v>
      </c>
      <c r="AC9903">
        <v>18.71</v>
      </c>
      <c r="AD9903" t="s">
        <v>10498</v>
      </c>
      <c r="AE9903" t="s">
        <v>8017</v>
      </c>
      <c r="AF9903" t="s">
        <v>198</v>
      </c>
    </row>
    <row r="9904" spans="1:32" x14ac:dyDescent="0.3">
      <c r="A9904" s="1">
        <v>41782</v>
      </c>
      <c r="B9904">
        <v>2014</v>
      </c>
      <c r="C9904">
        <v>5</v>
      </c>
      <c r="D9904" t="s">
        <v>41</v>
      </c>
      <c r="E9904">
        <v>2</v>
      </c>
      <c r="F9904" t="s">
        <v>199</v>
      </c>
      <c r="G9904" t="s">
        <v>215</v>
      </c>
      <c r="H9904" t="s">
        <v>104</v>
      </c>
      <c r="I9904" t="s">
        <v>119</v>
      </c>
      <c r="J9904" t="s">
        <v>132</v>
      </c>
      <c r="K9904" t="s">
        <v>7998</v>
      </c>
      <c r="L9904" t="s">
        <v>228</v>
      </c>
      <c r="M9904" t="s">
        <v>229</v>
      </c>
      <c r="N9904" t="s">
        <v>203</v>
      </c>
      <c r="O9904" t="s">
        <v>189</v>
      </c>
      <c r="P9904" t="s">
        <v>3682</v>
      </c>
      <c r="Q9904" t="s">
        <v>10041</v>
      </c>
      <c r="R9904" t="s">
        <v>10042</v>
      </c>
      <c r="S9904" t="s">
        <v>9903</v>
      </c>
      <c r="T9904" t="s">
        <v>194</v>
      </c>
      <c r="U9904">
        <v>4</v>
      </c>
      <c r="V9904" t="s">
        <v>195</v>
      </c>
      <c r="W9904">
        <v>3.2820000648498535</v>
      </c>
      <c r="X9904">
        <v>-2.6256000995635986</v>
      </c>
      <c r="Y9904">
        <v>2</v>
      </c>
      <c r="Z9904">
        <v>0.69999998807907104</v>
      </c>
      <c r="AA9904">
        <v>-80</v>
      </c>
      <c r="AB9904">
        <v>1.64</v>
      </c>
      <c r="AC9904">
        <v>2.95</v>
      </c>
      <c r="AD9904" t="s">
        <v>10498</v>
      </c>
      <c r="AE9904" t="s">
        <v>8017</v>
      </c>
      <c r="AF9904" t="s">
        <v>198</v>
      </c>
    </row>
    <row r="9905" spans="1:32" x14ac:dyDescent="0.3">
      <c r="A9905" s="1">
        <v>41818</v>
      </c>
      <c r="B9905">
        <v>2014</v>
      </c>
      <c r="C9905">
        <v>6</v>
      </c>
      <c r="D9905" t="s">
        <v>43</v>
      </c>
      <c r="E9905">
        <v>2</v>
      </c>
      <c r="F9905" t="s">
        <v>199</v>
      </c>
      <c r="G9905" t="s">
        <v>184</v>
      </c>
      <c r="H9905" t="s">
        <v>104</v>
      </c>
      <c r="I9905" t="s">
        <v>119</v>
      </c>
      <c r="J9905" t="s">
        <v>132</v>
      </c>
      <c r="K9905" t="s">
        <v>7998</v>
      </c>
      <c r="L9905" t="s">
        <v>4026</v>
      </c>
      <c r="M9905" t="s">
        <v>4027</v>
      </c>
      <c r="N9905" t="s">
        <v>203</v>
      </c>
      <c r="O9905" t="s">
        <v>189</v>
      </c>
      <c r="P9905" t="s">
        <v>3682</v>
      </c>
      <c r="Q9905" t="s">
        <v>5272</v>
      </c>
      <c r="R9905" t="s">
        <v>5273</v>
      </c>
      <c r="S9905" t="s">
        <v>9002</v>
      </c>
      <c r="T9905" t="s">
        <v>194</v>
      </c>
      <c r="U9905">
        <v>4</v>
      </c>
      <c r="V9905" t="s">
        <v>195</v>
      </c>
      <c r="W9905">
        <v>3.1679999828338623</v>
      </c>
      <c r="X9905">
        <v>-2.428800106048584</v>
      </c>
      <c r="Y9905">
        <v>3</v>
      </c>
      <c r="Z9905">
        <v>0.69999998807907104</v>
      </c>
      <c r="AA9905">
        <v>-76.67</v>
      </c>
      <c r="AB9905">
        <v>1.06</v>
      </c>
      <c r="AC9905">
        <v>1.87</v>
      </c>
      <c r="AD9905" t="s">
        <v>10498</v>
      </c>
      <c r="AE9905" t="s">
        <v>8017</v>
      </c>
      <c r="AF9905" t="s">
        <v>198</v>
      </c>
    </row>
    <row r="9906" spans="1:32" x14ac:dyDescent="0.3">
      <c r="A9906" s="1">
        <v>41818</v>
      </c>
      <c r="B9906">
        <v>2014</v>
      </c>
      <c r="C9906">
        <v>6</v>
      </c>
      <c r="D9906" t="s">
        <v>43</v>
      </c>
      <c r="E9906">
        <v>2</v>
      </c>
      <c r="F9906" t="s">
        <v>199</v>
      </c>
      <c r="G9906" t="s">
        <v>184</v>
      </c>
      <c r="H9906" t="s">
        <v>104</v>
      </c>
      <c r="I9906" t="s">
        <v>119</v>
      </c>
      <c r="J9906" t="s">
        <v>132</v>
      </c>
      <c r="K9906" t="s">
        <v>7998</v>
      </c>
      <c r="L9906" t="s">
        <v>4026</v>
      </c>
      <c r="M9906" t="s">
        <v>4027</v>
      </c>
      <c r="N9906" t="s">
        <v>203</v>
      </c>
      <c r="O9906" t="s">
        <v>189</v>
      </c>
      <c r="P9906" t="s">
        <v>3682</v>
      </c>
      <c r="Q9906" t="s">
        <v>9229</v>
      </c>
      <c r="R9906" t="s">
        <v>9230</v>
      </c>
      <c r="S9906" t="s">
        <v>9002</v>
      </c>
      <c r="T9906" t="s">
        <v>194</v>
      </c>
      <c r="U9906">
        <v>4</v>
      </c>
      <c r="V9906" t="s">
        <v>195</v>
      </c>
      <c r="W9906">
        <v>31.086000442504883</v>
      </c>
      <c r="X9906">
        <v>-22.79640007019043</v>
      </c>
      <c r="Y9906">
        <v>3</v>
      </c>
      <c r="Z9906">
        <v>0.69999998807907104</v>
      </c>
      <c r="AA9906">
        <v>-73.33</v>
      </c>
      <c r="AB9906">
        <v>10.36</v>
      </c>
      <c r="AC9906">
        <v>17.96</v>
      </c>
      <c r="AD9906" t="s">
        <v>10498</v>
      </c>
      <c r="AE9906" t="s">
        <v>8017</v>
      </c>
      <c r="AF9906" t="s">
        <v>198</v>
      </c>
    </row>
    <row r="9907" spans="1:32" x14ac:dyDescent="0.3">
      <c r="A9907" s="1">
        <v>41735</v>
      </c>
      <c r="B9907">
        <v>2014</v>
      </c>
      <c r="C9907">
        <v>4</v>
      </c>
      <c r="D9907" t="s">
        <v>39</v>
      </c>
      <c r="E9907">
        <v>2</v>
      </c>
      <c r="F9907" t="s">
        <v>199</v>
      </c>
      <c r="G9907" t="s">
        <v>252</v>
      </c>
      <c r="H9907" t="s">
        <v>104</v>
      </c>
      <c r="I9907" t="s">
        <v>119</v>
      </c>
      <c r="J9907" t="s">
        <v>132</v>
      </c>
      <c r="K9907" t="s">
        <v>3380</v>
      </c>
      <c r="L9907" t="s">
        <v>6636</v>
      </c>
      <c r="M9907" t="s">
        <v>6637</v>
      </c>
      <c r="N9907" t="s">
        <v>188</v>
      </c>
      <c r="O9907" t="s">
        <v>189</v>
      </c>
      <c r="P9907" t="s">
        <v>3682</v>
      </c>
      <c r="Q9907" t="s">
        <v>6758</v>
      </c>
      <c r="R9907" t="s">
        <v>6759</v>
      </c>
      <c r="S9907" t="s">
        <v>11045</v>
      </c>
      <c r="T9907" t="s">
        <v>194</v>
      </c>
      <c r="U9907">
        <v>4</v>
      </c>
      <c r="V9907" t="s">
        <v>195</v>
      </c>
      <c r="W9907">
        <v>44.909999847412109</v>
      </c>
      <c r="X9907">
        <v>-35.928001403808594</v>
      </c>
      <c r="Y9907">
        <v>6</v>
      </c>
      <c r="Z9907">
        <v>0.69999998807907104</v>
      </c>
      <c r="AA9907">
        <v>-80</v>
      </c>
      <c r="AB9907">
        <v>7.48</v>
      </c>
      <c r="AC9907">
        <v>13.47</v>
      </c>
      <c r="AD9907" t="s">
        <v>10498</v>
      </c>
      <c r="AE9907" t="s">
        <v>8017</v>
      </c>
      <c r="AF9907" t="s">
        <v>198</v>
      </c>
    </row>
    <row r="9908" spans="1:32" x14ac:dyDescent="0.3">
      <c r="A9908" s="1">
        <v>41899</v>
      </c>
      <c r="B9908">
        <v>2014</v>
      </c>
      <c r="C9908">
        <v>9</v>
      </c>
      <c r="D9908" t="s">
        <v>49</v>
      </c>
      <c r="E9908">
        <v>3</v>
      </c>
      <c r="F9908" t="s">
        <v>183</v>
      </c>
      <c r="G9908" t="s">
        <v>200</v>
      </c>
      <c r="H9908" t="s">
        <v>104</v>
      </c>
      <c r="I9908" t="s">
        <v>119</v>
      </c>
      <c r="J9908" t="s">
        <v>132</v>
      </c>
      <c r="K9908" t="s">
        <v>7998</v>
      </c>
      <c r="L9908" t="s">
        <v>4115</v>
      </c>
      <c r="M9908" t="s">
        <v>4116</v>
      </c>
      <c r="N9908" t="s">
        <v>241</v>
      </c>
      <c r="O9908" t="s">
        <v>189</v>
      </c>
      <c r="P9908" t="s">
        <v>3682</v>
      </c>
      <c r="Q9908" t="s">
        <v>6933</v>
      </c>
      <c r="R9908" t="s">
        <v>6934</v>
      </c>
      <c r="S9908" t="s">
        <v>11046</v>
      </c>
      <c r="T9908" t="s">
        <v>194</v>
      </c>
      <c r="U9908">
        <v>4</v>
      </c>
      <c r="V9908" t="s">
        <v>195</v>
      </c>
      <c r="W9908">
        <v>5.8920001983642578</v>
      </c>
      <c r="X9908">
        <v>-4.1244001388549805</v>
      </c>
      <c r="Y9908">
        <v>4</v>
      </c>
      <c r="Z9908">
        <v>0.69999998807907104</v>
      </c>
      <c r="AA9908">
        <v>-70</v>
      </c>
      <c r="AB9908">
        <v>1.47</v>
      </c>
      <c r="AC9908">
        <v>2.5</v>
      </c>
      <c r="AD9908" t="s">
        <v>10498</v>
      </c>
      <c r="AE9908" t="s">
        <v>8017</v>
      </c>
      <c r="AF9908" t="s">
        <v>198</v>
      </c>
    </row>
    <row r="9909" spans="1:32" x14ac:dyDescent="0.3">
      <c r="A9909" s="1">
        <v>42541</v>
      </c>
      <c r="B9909">
        <v>2016</v>
      </c>
      <c r="C9909">
        <v>6</v>
      </c>
      <c r="D9909" t="s">
        <v>43</v>
      </c>
      <c r="E9909">
        <v>2</v>
      </c>
      <c r="F9909" t="s">
        <v>199</v>
      </c>
      <c r="G9909" t="s">
        <v>227</v>
      </c>
      <c r="H9909" t="s">
        <v>104</v>
      </c>
      <c r="I9909" t="s">
        <v>119</v>
      </c>
      <c r="J9909" t="s">
        <v>132</v>
      </c>
      <c r="K9909" t="s">
        <v>7998</v>
      </c>
      <c r="L9909" t="s">
        <v>618</v>
      </c>
      <c r="M9909" t="s">
        <v>619</v>
      </c>
      <c r="N9909" t="s">
        <v>241</v>
      </c>
      <c r="O9909" t="s">
        <v>189</v>
      </c>
      <c r="P9909" t="s">
        <v>3682</v>
      </c>
      <c r="Q9909" t="s">
        <v>4779</v>
      </c>
      <c r="R9909" t="s">
        <v>4780</v>
      </c>
      <c r="S9909" t="s">
        <v>8894</v>
      </c>
      <c r="T9909" t="s">
        <v>194</v>
      </c>
      <c r="U9909">
        <v>4</v>
      </c>
      <c r="V9909" t="s">
        <v>195</v>
      </c>
      <c r="W9909">
        <v>29.718000411987305</v>
      </c>
      <c r="X9909">
        <v>-21.79319953918457</v>
      </c>
      <c r="Y9909">
        <v>6</v>
      </c>
      <c r="Z9909">
        <v>0.69999998807907104</v>
      </c>
      <c r="AA9909">
        <v>-73.33</v>
      </c>
      <c r="AB9909">
        <v>4.95</v>
      </c>
      <c r="AC9909">
        <v>8.59</v>
      </c>
      <c r="AD9909" t="s">
        <v>10498</v>
      </c>
      <c r="AE9909" t="s">
        <v>8017</v>
      </c>
      <c r="AF9909" t="s">
        <v>198</v>
      </c>
    </row>
    <row r="9910" spans="1:32" x14ac:dyDescent="0.3">
      <c r="A9910" s="1">
        <v>42210</v>
      </c>
      <c r="B9910">
        <v>2015</v>
      </c>
      <c r="C9910">
        <v>7</v>
      </c>
      <c r="D9910" t="s">
        <v>45</v>
      </c>
      <c r="E9910">
        <v>3</v>
      </c>
      <c r="F9910" t="s">
        <v>183</v>
      </c>
      <c r="G9910" t="s">
        <v>184</v>
      </c>
      <c r="H9910" t="s">
        <v>104</v>
      </c>
      <c r="I9910" t="s">
        <v>119</v>
      </c>
      <c r="J9910" t="s">
        <v>132</v>
      </c>
      <c r="K9910" t="s">
        <v>7998</v>
      </c>
      <c r="L9910" t="s">
        <v>603</v>
      </c>
      <c r="M9910" t="s">
        <v>604</v>
      </c>
      <c r="N9910" t="s">
        <v>241</v>
      </c>
      <c r="O9910" t="s">
        <v>189</v>
      </c>
      <c r="P9910" t="s">
        <v>3682</v>
      </c>
      <c r="Q9910" t="s">
        <v>8937</v>
      </c>
      <c r="R9910" t="s">
        <v>8938</v>
      </c>
      <c r="S9910" t="s">
        <v>11047</v>
      </c>
      <c r="T9910" t="s">
        <v>194</v>
      </c>
      <c r="U9910">
        <v>4</v>
      </c>
      <c r="V9910" t="s">
        <v>195</v>
      </c>
      <c r="W9910">
        <v>25.176000595092773</v>
      </c>
      <c r="X9910">
        <v>-18.462400436401367</v>
      </c>
      <c r="Y9910">
        <v>4</v>
      </c>
      <c r="Z9910">
        <v>0.69999998807907104</v>
      </c>
      <c r="AA9910">
        <v>-73.33</v>
      </c>
      <c r="AB9910">
        <v>6.29</v>
      </c>
      <c r="AC9910">
        <v>10.91</v>
      </c>
      <c r="AD9910" t="s">
        <v>10498</v>
      </c>
      <c r="AE9910" t="s">
        <v>8017</v>
      </c>
      <c r="AF9910" t="s">
        <v>198</v>
      </c>
    </row>
    <row r="9911" spans="1:32" x14ac:dyDescent="0.3">
      <c r="A9911" s="1">
        <v>42987</v>
      </c>
      <c r="B9911">
        <v>2017</v>
      </c>
      <c r="C9911">
        <v>9</v>
      </c>
      <c r="D9911" t="s">
        <v>49</v>
      </c>
      <c r="E9911">
        <v>3</v>
      </c>
      <c r="F9911" t="s">
        <v>183</v>
      </c>
      <c r="G9911" t="s">
        <v>184</v>
      </c>
      <c r="H9911" t="s">
        <v>104</v>
      </c>
      <c r="I9911" t="s">
        <v>119</v>
      </c>
      <c r="J9911" t="s">
        <v>132</v>
      </c>
      <c r="K9911" t="s">
        <v>7998</v>
      </c>
      <c r="L9911" t="s">
        <v>2509</v>
      </c>
      <c r="M9911" t="s">
        <v>2510</v>
      </c>
      <c r="N9911" t="s">
        <v>188</v>
      </c>
      <c r="O9911" t="s">
        <v>189</v>
      </c>
      <c r="P9911" t="s">
        <v>3682</v>
      </c>
      <c r="Q9911" t="s">
        <v>4949</v>
      </c>
      <c r="R9911" t="s">
        <v>4950</v>
      </c>
      <c r="S9911" t="s">
        <v>8898</v>
      </c>
      <c r="T9911" t="s">
        <v>194</v>
      </c>
      <c r="U9911">
        <v>4</v>
      </c>
      <c r="V9911" t="s">
        <v>195</v>
      </c>
      <c r="W9911">
        <v>3.0360000133514404</v>
      </c>
      <c r="X9911">
        <v>-2.3276000022888184</v>
      </c>
      <c r="Y9911">
        <v>2</v>
      </c>
      <c r="Z9911">
        <v>0.69999998807907104</v>
      </c>
      <c r="AA9911">
        <v>-76.67</v>
      </c>
      <c r="AB9911">
        <v>1.52</v>
      </c>
      <c r="AC9911">
        <v>2.68</v>
      </c>
      <c r="AD9911" t="s">
        <v>10498</v>
      </c>
      <c r="AE9911" t="s">
        <v>8017</v>
      </c>
      <c r="AF9911" t="s">
        <v>198</v>
      </c>
    </row>
    <row r="9912" spans="1:32" x14ac:dyDescent="0.3">
      <c r="A9912" s="1">
        <v>42987</v>
      </c>
      <c r="B9912">
        <v>2017</v>
      </c>
      <c r="C9912">
        <v>9</v>
      </c>
      <c r="D9912" t="s">
        <v>49</v>
      </c>
      <c r="E9912">
        <v>3</v>
      </c>
      <c r="F9912" t="s">
        <v>183</v>
      </c>
      <c r="G9912" t="s">
        <v>184</v>
      </c>
      <c r="H9912" t="s">
        <v>104</v>
      </c>
      <c r="I9912" t="s">
        <v>119</v>
      </c>
      <c r="J9912" t="s">
        <v>132</v>
      </c>
      <c r="K9912" t="s">
        <v>7998</v>
      </c>
      <c r="L9912" t="s">
        <v>2509</v>
      </c>
      <c r="M9912" t="s">
        <v>2510</v>
      </c>
      <c r="N9912" t="s">
        <v>188</v>
      </c>
      <c r="O9912" t="s">
        <v>189</v>
      </c>
      <c r="P9912" t="s">
        <v>3682</v>
      </c>
      <c r="Q9912" t="s">
        <v>6817</v>
      </c>
      <c r="R9912" t="s">
        <v>6818</v>
      </c>
      <c r="S9912" t="s">
        <v>8898</v>
      </c>
      <c r="T9912" t="s">
        <v>194</v>
      </c>
      <c r="U9912">
        <v>4</v>
      </c>
      <c r="V9912" t="s">
        <v>195</v>
      </c>
      <c r="W9912">
        <v>4.5029997825622559</v>
      </c>
      <c r="X9912">
        <v>-3.6024000644683838</v>
      </c>
      <c r="Y9912">
        <v>1</v>
      </c>
      <c r="Z9912">
        <v>0.69999998807907104</v>
      </c>
      <c r="AA9912">
        <v>-80</v>
      </c>
      <c r="AB9912">
        <v>4.5</v>
      </c>
      <c r="AC9912">
        <v>8.11</v>
      </c>
      <c r="AD9912" t="s">
        <v>10498</v>
      </c>
      <c r="AE9912" t="s">
        <v>8017</v>
      </c>
      <c r="AF9912" t="s">
        <v>198</v>
      </c>
    </row>
    <row r="9913" spans="1:32" x14ac:dyDescent="0.3">
      <c r="A9913" s="1">
        <v>41821</v>
      </c>
      <c r="B9913">
        <v>2014</v>
      </c>
      <c r="C9913">
        <v>7</v>
      </c>
      <c r="D9913" t="s">
        <v>45</v>
      </c>
      <c r="E9913">
        <v>3</v>
      </c>
      <c r="F9913" t="s">
        <v>183</v>
      </c>
      <c r="G9913" t="s">
        <v>209</v>
      </c>
      <c r="H9913" t="s">
        <v>104</v>
      </c>
      <c r="I9913" t="s">
        <v>134</v>
      </c>
      <c r="J9913" t="s">
        <v>143</v>
      </c>
      <c r="K9913" t="s">
        <v>8583</v>
      </c>
      <c r="L9913" t="s">
        <v>3021</v>
      </c>
      <c r="M9913" t="s">
        <v>3022</v>
      </c>
      <c r="N9913" t="s">
        <v>188</v>
      </c>
      <c r="O9913" t="s">
        <v>189</v>
      </c>
      <c r="P9913" t="s">
        <v>3682</v>
      </c>
      <c r="Q9913" t="s">
        <v>5331</v>
      </c>
      <c r="R9913" t="s">
        <v>5332</v>
      </c>
      <c r="S9913" t="s">
        <v>8584</v>
      </c>
      <c r="T9913" t="s">
        <v>194</v>
      </c>
      <c r="U9913">
        <v>4</v>
      </c>
      <c r="V9913" t="s">
        <v>195</v>
      </c>
      <c r="W9913">
        <v>5.1840000152587891</v>
      </c>
      <c r="X9913">
        <v>-3.6287999153137207</v>
      </c>
      <c r="Y9913">
        <v>6</v>
      </c>
      <c r="Z9913">
        <v>0.69999998807907104</v>
      </c>
      <c r="AA9913">
        <v>-70</v>
      </c>
      <c r="AB9913">
        <v>0.86</v>
      </c>
      <c r="AC9913">
        <v>1.47</v>
      </c>
      <c r="AD9913" t="s">
        <v>10498</v>
      </c>
      <c r="AE9913" t="s">
        <v>8017</v>
      </c>
      <c r="AF9913" t="s">
        <v>198</v>
      </c>
    </row>
    <row r="9914" spans="1:32" x14ac:dyDescent="0.3">
      <c r="A9914" s="1">
        <v>42273</v>
      </c>
      <c r="B9914">
        <v>2015</v>
      </c>
      <c r="C9914">
        <v>9</v>
      </c>
      <c r="D9914" t="s">
        <v>49</v>
      </c>
      <c r="E9914">
        <v>3</v>
      </c>
      <c r="F9914" t="s">
        <v>183</v>
      </c>
      <c r="G9914" t="s">
        <v>184</v>
      </c>
      <c r="H9914" t="s">
        <v>104</v>
      </c>
      <c r="I9914" t="s">
        <v>146</v>
      </c>
      <c r="J9914" t="s">
        <v>156</v>
      </c>
      <c r="K9914" t="s">
        <v>8417</v>
      </c>
      <c r="L9914" t="s">
        <v>492</v>
      </c>
      <c r="M9914" t="s">
        <v>493</v>
      </c>
      <c r="N9914" t="s">
        <v>188</v>
      </c>
      <c r="O9914" t="s">
        <v>189</v>
      </c>
      <c r="P9914" t="s">
        <v>3682</v>
      </c>
      <c r="Q9914" t="s">
        <v>10943</v>
      </c>
      <c r="R9914" t="s">
        <v>10944</v>
      </c>
      <c r="S9914" t="s">
        <v>8418</v>
      </c>
      <c r="T9914" t="s">
        <v>194</v>
      </c>
      <c r="U9914">
        <v>4</v>
      </c>
      <c r="V9914" t="s">
        <v>195</v>
      </c>
      <c r="W9914">
        <v>72.587997436523438</v>
      </c>
      <c r="X9914">
        <v>-48.391998291015625</v>
      </c>
      <c r="Y9914">
        <v>2</v>
      </c>
      <c r="Z9914">
        <v>0.69999998807907104</v>
      </c>
      <c r="AA9914">
        <v>-66.67</v>
      </c>
      <c r="AB9914">
        <v>36.29</v>
      </c>
      <c r="AC9914">
        <v>60.49</v>
      </c>
      <c r="AD9914" t="s">
        <v>10498</v>
      </c>
      <c r="AE9914" t="s">
        <v>8017</v>
      </c>
      <c r="AF9914" t="s">
        <v>198</v>
      </c>
    </row>
    <row r="9915" spans="1:32" x14ac:dyDescent="0.3">
      <c r="A9915" s="1">
        <v>42273</v>
      </c>
      <c r="B9915">
        <v>2015</v>
      </c>
      <c r="C9915">
        <v>9</v>
      </c>
      <c r="D9915" t="s">
        <v>49</v>
      </c>
      <c r="E9915">
        <v>3</v>
      </c>
      <c r="F9915" t="s">
        <v>183</v>
      </c>
      <c r="G9915" t="s">
        <v>184</v>
      </c>
      <c r="H9915" t="s">
        <v>104</v>
      </c>
      <c r="I9915" t="s">
        <v>146</v>
      </c>
      <c r="J9915" t="s">
        <v>156</v>
      </c>
      <c r="K9915" t="s">
        <v>8417</v>
      </c>
      <c r="L9915" t="s">
        <v>492</v>
      </c>
      <c r="M9915" t="s">
        <v>493</v>
      </c>
      <c r="N9915" t="s">
        <v>188</v>
      </c>
      <c r="O9915" t="s">
        <v>189</v>
      </c>
      <c r="P9915" t="s">
        <v>3682</v>
      </c>
      <c r="Q9915" t="s">
        <v>8896</v>
      </c>
      <c r="R9915" t="s">
        <v>8897</v>
      </c>
      <c r="S9915" t="s">
        <v>8418</v>
      </c>
      <c r="T9915" t="s">
        <v>194</v>
      </c>
      <c r="U9915">
        <v>4</v>
      </c>
      <c r="V9915" t="s">
        <v>195</v>
      </c>
      <c r="W9915">
        <v>77.030998229980469</v>
      </c>
      <c r="X9915">
        <v>-59.057098388671875</v>
      </c>
      <c r="Y9915">
        <v>9</v>
      </c>
      <c r="Z9915">
        <v>0.69999998807907104</v>
      </c>
      <c r="AA9915">
        <v>-76.67</v>
      </c>
      <c r="AB9915">
        <v>8.56</v>
      </c>
      <c r="AC9915">
        <v>15.12</v>
      </c>
      <c r="AD9915" t="s">
        <v>10498</v>
      </c>
      <c r="AE9915" t="s">
        <v>8017</v>
      </c>
      <c r="AF9915" t="s">
        <v>198</v>
      </c>
    </row>
    <row r="9916" spans="1:32" x14ac:dyDescent="0.3">
      <c r="A9916" s="1">
        <v>42330</v>
      </c>
      <c r="B9916">
        <v>2015</v>
      </c>
      <c r="C9916">
        <v>11</v>
      </c>
      <c r="D9916" t="s">
        <v>53</v>
      </c>
      <c r="E9916">
        <v>4</v>
      </c>
      <c r="F9916" t="s">
        <v>258</v>
      </c>
      <c r="G9916" t="s">
        <v>252</v>
      </c>
      <c r="H9916" t="s">
        <v>104</v>
      </c>
      <c r="I9916" t="s">
        <v>119</v>
      </c>
      <c r="J9916" t="s">
        <v>132</v>
      </c>
      <c r="K9916" t="s">
        <v>7998</v>
      </c>
      <c r="L9916" t="s">
        <v>2788</v>
      </c>
      <c r="M9916" t="s">
        <v>2789</v>
      </c>
      <c r="N9916" t="s">
        <v>203</v>
      </c>
      <c r="O9916" t="s">
        <v>189</v>
      </c>
      <c r="P9916" t="s">
        <v>3682</v>
      </c>
      <c r="Q9916" t="s">
        <v>5656</v>
      </c>
      <c r="R9916" t="s">
        <v>5657</v>
      </c>
      <c r="S9916" t="s">
        <v>11048</v>
      </c>
      <c r="T9916" t="s">
        <v>194</v>
      </c>
      <c r="U9916">
        <v>4</v>
      </c>
      <c r="V9916" t="s">
        <v>195</v>
      </c>
      <c r="W9916">
        <v>11.609999656677246</v>
      </c>
      <c r="X9916">
        <v>-9.2880001068115234</v>
      </c>
      <c r="Y9916">
        <v>2</v>
      </c>
      <c r="Z9916">
        <v>0.69999998807907104</v>
      </c>
      <c r="AA9916">
        <v>-80</v>
      </c>
      <c r="AB9916">
        <v>5.8</v>
      </c>
      <c r="AC9916">
        <v>10.45</v>
      </c>
      <c r="AD9916" t="s">
        <v>10498</v>
      </c>
      <c r="AE9916" t="s">
        <v>8017</v>
      </c>
      <c r="AF9916" t="s">
        <v>198</v>
      </c>
    </row>
    <row r="9917" spans="1:32" x14ac:dyDescent="0.3">
      <c r="A9917" s="1">
        <v>41720</v>
      </c>
      <c r="B9917">
        <v>2014</v>
      </c>
      <c r="C9917">
        <v>3</v>
      </c>
      <c r="D9917" t="s">
        <v>37</v>
      </c>
      <c r="E9917">
        <v>1</v>
      </c>
      <c r="F9917" t="s">
        <v>221</v>
      </c>
      <c r="G9917" t="s">
        <v>184</v>
      </c>
      <c r="H9917" t="s">
        <v>104</v>
      </c>
      <c r="I9917" t="s">
        <v>134</v>
      </c>
      <c r="J9917" t="s">
        <v>145</v>
      </c>
      <c r="K9917" t="s">
        <v>8216</v>
      </c>
      <c r="L9917" t="s">
        <v>6828</v>
      </c>
      <c r="M9917" t="s">
        <v>6829</v>
      </c>
      <c r="N9917" t="s">
        <v>203</v>
      </c>
      <c r="O9917" t="s">
        <v>189</v>
      </c>
      <c r="P9917" t="s">
        <v>3682</v>
      </c>
      <c r="Q9917" t="s">
        <v>7286</v>
      </c>
      <c r="R9917" t="s">
        <v>7287</v>
      </c>
      <c r="S9917" t="s">
        <v>11049</v>
      </c>
      <c r="T9917" t="s">
        <v>194</v>
      </c>
      <c r="U9917">
        <v>4</v>
      </c>
      <c r="V9917" t="s">
        <v>195</v>
      </c>
      <c r="W9917">
        <v>7.6440000534057617</v>
      </c>
      <c r="X9917">
        <v>-5.8604001998901367</v>
      </c>
      <c r="Y9917">
        <v>4</v>
      </c>
      <c r="Z9917">
        <v>0.69999998807907104</v>
      </c>
      <c r="AA9917">
        <v>-76.67</v>
      </c>
      <c r="AB9917">
        <v>1.91</v>
      </c>
      <c r="AC9917">
        <v>3.38</v>
      </c>
      <c r="AD9917" t="s">
        <v>10498</v>
      </c>
      <c r="AE9917" t="s">
        <v>8017</v>
      </c>
      <c r="AF9917" t="s">
        <v>198</v>
      </c>
    </row>
    <row r="9918" spans="1:32" x14ac:dyDescent="0.3">
      <c r="A9918" s="1">
        <v>41720</v>
      </c>
      <c r="B9918">
        <v>2014</v>
      </c>
      <c r="C9918">
        <v>3</v>
      </c>
      <c r="D9918" t="s">
        <v>37</v>
      </c>
      <c r="E9918">
        <v>1</v>
      </c>
      <c r="F9918" t="s">
        <v>221</v>
      </c>
      <c r="G9918" t="s">
        <v>184</v>
      </c>
      <c r="H9918" t="s">
        <v>104</v>
      </c>
      <c r="I9918" t="s">
        <v>134</v>
      </c>
      <c r="J9918" t="s">
        <v>145</v>
      </c>
      <c r="K9918" t="s">
        <v>8216</v>
      </c>
      <c r="L9918" t="s">
        <v>6828</v>
      </c>
      <c r="M9918" t="s">
        <v>6829</v>
      </c>
      <c r="N9918" t="s">
        <v>203</v>
      </c>
      <c r="O9918" t="s">
        <v>189</v>
      </c>
      <c r="P9918" t="s">
        <v>3682</v>
      </c>
      <c r="Q9918" t="s">
        <v>6735</v>
      </c>
      <c r="R9918" t="s">
        <v>6736</v>
      </c>
      <c r="S9918" t="s">
        <v>11049</v>
      </c>
      <c r="T9918" t="s">
        <v>194</v>
      </c>
      <c r="U9918">
        <v>4</v>
      </c>
      <c r="V9918" t="s">
        <v>195</v>
      </c>
      <c r="W9918">
        <v>51.465000152587891</v>
      </c>
      <c r="X9918">
        <v>-39.456501007080078</v>
      </c>
      <c r="Y9918">
        <v>5</v>
      </c>
      <c r="Z9918">
        <v>0.69999998807907104</v>
      </c>
      <c r="AA9918">
        <v>-76.67</v>
      </c>
      <c r="AB9918">
        <v>10.29</v>
      </c>
      <c r="AC9918">
        <v>18.18</v>
      </c>
      <c r="AD9918" t="s">
        <v>10498</v>
      </c>
      <c r="AE9918" t="s">
        <v>8017</v>
      </c>
      <c r="AF9918" t="s">
        <v>198</v>
      </c>
    </row>
    <row r="9919" spans="1:32" x14ac:dyDescent="0.3">
      <c r="A9919" s="1">
        <v>42507</v>
      </c>
      <c r="B9919">
        <v>2016</v>
      </c>
      <c r="C9919">
        <v>5</v>
      </c>
      <c r="D9919" t="s">
        <v>41</v>
      </c>
      <c r="E9919">
        <v>2</v>
      </c>
      <c r="F9919" t="s">
        <v>199</v>
      </c>
      <c r="G9919" t="s">
        <v>209</v>
      </c>
      <c r="H9919" t="s">
        <v>104</v>
      </c>
      <c r="I9919" t="s">
        <v>134</v>
      </c>
      <c r="J9919" t="s">
        <v>143</v>
      </c>
      <c r="K9919" t="s">
        <v>8648</v>
      </c>
      <c r="L9919" t="s">
        <v>1404</v>
      </c>
      <c r="M9919" t="s">
        <v>1405</v>
      </c>
      <c r="N9919" t="s">
        <v>188</v>
      </c>
      <c r="O9919" t="s">
        <v>189</v>
      </c>
      <c r="P9919" t="s">
        <v>3682</v>
      </c>
      <c r="Q9919" t="s">
        <v>7374</v>
      </c>
      <c r="R9919" t="s">
        <v>7375</v>
      </c>
      <c r="S9919" t="s">
        <v>11050</v>
      </c>
      <c r="T9919" t="s">
        <v>194</v>
      </c>
      <c r="U9919">
        <v>4</v>
      </c>
      <c r="V9919" t="s">
        <v>195</v>
      </c>
      <c r="W9919">
        <v>2.9519999027252197</v>
      </c>
      <c r="X9919">
        <v>-2.1647999286651611</v>
      </c>
      <c r="Y9919">
        <v>2</v>
      </c>
      <c r="Z9919">
        <v>0.69999998807907104</v>
      </c>
      <c r="AA9919">
        <v>-73.33</v>
      </c>
      <c r="AB9919">
        <v>1.48</v>
      </c>
      <c r="AC9919">
        <v>2.56</v>
      </c>
      <c r="AD9919" t="s">
        <v>10498</v>
      </c>
      <c r="AE9919" t="s">
        <v>8017</v>
      </c>
      <c r="AF9919" t="s">
        <v>198</v>
      </c>
    </row>
    <row r="9920" spans="1:32" x14ac:dyDescent="0.3">
      <c r="A9920" s="1">
        <v>42507</v>
      </c>
      <c r="B9920">
        <v>2016</v>
      </c>
      <c r="C9920">
        <v>5</v>
      </c>
      <c r="D9920" t="s">
        <v>41</v>
      </c>
      <c r="E9920">
        <v>2</v>
      </c>
      <c r="F9920" t="s">
        <v>199</v>
      </c>
      <c r="G9920" t="s">
        <v>209</v>
      </c>
      <c r="H9920" t="s">
        <v>104</v>
      </c>
      <c r="I9920" t="s">
        <v>134</v>
      </c>
      <c r="J9920" t="s">
        <v>143</v>
      </c>
      <c r="K9920" t="s">
        <v>8648</v>
      </c>
      <c r="L9920" t="s">
        <v>1404</v>
      </c>
      <c r="M9920" t="s">
        <v>1405</v>
      </c>
      <c r="N9920" t="s">
        <v>188</v>
      </c>
      <c r="O9920" t="s">
        <v>189</v>
      </c>
      <c r="P9920" t="s">
        <v>3682</v>
      </c>
      <c r="Q9920" t="s">
        <v>6817</v>
      </c>
      <c r="R9920" t="s">
        <v>6818</v>
      </c>
      <c r="S9920" t="s">
        <v>11050</v>
      </c>
      <c r="T9920" t="s">
        <v>194</v>
      </c>
      <c r="U9920">
        <v>4</v>
      </c>
      <c r="V9920" t="s">
        <v>195</v>
      </c>
      <c r="W9920">
        <v>27.017999649047852</v>
      </c>
      <c r="X9920">
        <v>-21.614400863647461</v>
      </c>
      <c r="Y9920">
        <v>6</v>
      </c>
      <c r="Z9920">
        <v>0.69999998807907104</v>
      </c>
      <c r="AA9920">
        <v>-80</v>
      </c>
      <c r="AB9920">
        <v>4.5</v>
      </c>
      <c r="AC9920">
        <v>8.11</v>
      </c>
      <c r="AD9920" t="s">
        <v>10498</v>
      </c>
      <c r="AE9920" t="s">
        <v>8017</v>
      </c>
      <c r="AF9920" t="s">
        <v>198</v>
      </c>
    </row>
    <row r="9921" spans="1:32" x14ac:dyDescent="0.3">
      <c r="A9921" s="1">
        <v>42559</v>
      </c>
      <c r="B9921">
        <v>2016</v>
      </c>
      <c r="C9921">
        <v>7</v>
      </c>
      <c r="D9921" t="s">
        <v>45</v>
      </c>
      <c r="E9921">
        <v>3</v>
      </c>
      <c r="F9921" t="s">
        <v>183</v>
      </c>
      <c r="G9921" t="s">
        <v>215</v>
      </c>
      <c r="H9921" t="s">
        <v>104</v>
      </c>
      <c r="I9921" t="s">
        <v>146</v>
      </c>
      <c r="J9921" t="s">
        <v>157</v>
      </c>
      <c r="K9921" t="s">
        <v>8426</v>
      </c>
      <c r="L9921" t="s">
        <v>921</v>
      </c>
      <c r="M9921" t="s">
        <v>922</v>
      </c>
      <c r="N9921" t="s">
        <v>203</v>
      </c>
      <c r="O9921" t="s">
        <v>189</v>
      </c>
      <c r="P9921" t="s">
        <v>3682</v>
      </c>
      <c r="Q9921" t="s">
        <v>5428</v>
      </c>
      <c r="R9921" t="s">
        <v>5429</v>
      </c>
      <c r="S9921" t="s">
        <v>8427</v>
      </c>
      <c r="T9921" t="s">
        <v>194</v>
      </c>
      <c r="U9921">
        <v>4</v>
      </c>
      <c r="V9921" t="s">
        <v>195</v>
      </c>
      <c r="W9921">
        <v>19.968000411987305</v>
      </c>
      <c r="X9921">
        <v>-13.312000274658203</v>
      </c>
      <c r="Y9921">
        <v>2</v>
      </c>
      <c r="Z9921">
        <v>0.69999998807907104</v>
      </c>
      <c r="AA9921">
        <v>-66.67</v>
      </c>
      <c r="AB9921">
        <v>9.98</v>
      </c>
      <c r="AC9921">
        <v>16.64</v>
      </c>
      <c r="AD9921" t="s">
        <v>10498</v>
      </c>
      <c r="AE9921" t="s">
        <v>8017</v>
      </c>
      <c r="AF9921" t="s">
        <v>198</v>
      </c>
    </row>
    <row r="9922" spans="1:32" x14ac:dyDescent="0.3">
      <c r="A9922" s="1">
        <v>42559</v>
      </c>
      <c r="B9922">
        <v>2016</v>
      </c>
      <c r="C9922">
        <v>7</v>
      </c>
      <c r="D9922" t="s">
        <v>45</v>
      </c>
      <c r="E9922">
        <v>3</v>
      </c>
      <c r="F9922" t="s">
        <v>183</v>
      </c>
      <c r="G9922" t="s">
        <v>215</v>
      </c>
      <c r="H9922" t="s">
        <v>104</v>
      </c>
      <c r="I9922" t="s">
        <v>146</v>
      </c>
      <c r="J9922" t="s">
        <v>157</v>
      </c>
      <c r="K9922" t="s">
        <v>8426</v>
      </c>
      <c r="L9922" t="s">
        <v>921</v>
      </c>
      <c r="M9922" t="s">
        <v>922</v>
      </c>
      <c r="N9922" t="s">
        <v>203</v>
      </c>
      <c r="O9922" t="s">
        <v>189</v>
      </c>
      <c r="P9922" t="s">
        <v>3682</v>
      </c>
      <c r="Q9922" t="s">
        <v>6987</v>
      </c>
      <c r="R9922" t="s">
        <v>6988</v>
      </c>
      <c r="S9922" t="s">
        <v>8427</v>
      </c>
      <c r="T9922" t="s">
        <v>194</v>
      </c>
      <c r="U9922">
        <v>4</v>
      </c>
      <c r="V9922" t="s">
        <v>195</v>
      </c>
      <c r="W9922">
        <v>8.7360000610351563</v>
      </c>
      <c r="X9922">
        <v>-6.1152000427246094</v>
      </c>
      <c r="Y9922">
        <v>4</v>
      </c>
      <c r="Z9922">
        <v>0.69999998807907104</v>
      </c>
      <c r="AA9922">
        <v>-70</v>
      </c>
      <c r="AB9922">
        <v>2.1800000000000002</v>
      </c>
      <c r="AC9922">
        <v>3.71</v>
      </c>
      <c r="AD9922" t="s">
        <v>10498</v>
      </c>
      <c r="AE9922" t="s">
        <v>8017</v>
      </c>
      <c r="AF9922" t="s">
        <v>198</v>
      </c>
    </row>
    <row r="9923" spans="1:32" x14ac:dyDescent="0.3">
      <c r="A9923" s="1">
        <v>42790</v>
      </c>
      <c r="B9923">
        <v>2017</v>
      </c>
      <c r="C9923">
        <v>2</v>
      </c>
      <c r="D9923" t="s">
        <v>35</v>
      </c>
      <c r="E9923">
        <v>1</v>
      </c>
      <c r="F9923" t="s">
        <v>221</v>
      </c>
      <c r="G9923" t="s">
        <v>215</v>
      </c>
      <c r="H9923" t="s">
        <v>104</v>
      </c>
      <c r="I9923" t="s">
        <v>119</v>
      </c>
      <c r="J9923" t="s">
        <v>132</v>
      </c>
      <c r="K9923" t="s">
        <v>7998</v>
      </c>
      <c r="L9923" t="s">
        <v>1689</v>
      </c>
      <c r="M9923" t="s">
        <v>1690</v>
      </c>
      <c r="N9923" t="s">
        <v>203</v>
      </c>
      <c r="O9923" t="s">
        <v>189</v>
      </c>
      <c r="P9923" t="s">
        <v>3682</v>
      </c>
      <c r="Q9923" t="s">
        <v>3941</v>
      </c>
      <c r="R9923" t="s">
        <v>3942</v>
      </c>
      <c r="S9923" t="s">
        <v>11051</v>
      </c>
      <c r="T9923" t="s">
        <v>194</v>
      </c>
      <c r="U9923">
        <v>4</v>
      </c>
      <c r="V9923" t="s">
        <v>195</v>
      </c>
      <c r="W9923">
        <v>4.9559998512268066</v>
      </c>
      <c r="X9923">
        <v>-3.7995998859405518</v>
      </c>
      <c r="Y9923">
        <v>4</v>
      </c>
      <c r="Z9923">
        <v>0.69999998807907104</v>
      </c>
      <c r="AA9923">
        <v>-76.67</v>
      </c>
      <c r="AB9923">
        <v>1.24</v>
      </c>
      <c r="AC9923">
        <v>2.19</v>
      </c>
      <c r="AD9923" t="s">
        <v>10498</v>
      </c>
      <c r="AE9923" t="s">
        <v>8017</v>
      </c>
      <c r="AF9923" t="s">
        <v>198</v>
      </c>
    </row>
    <row r="9924" spans="1:32" x14ac:dyDescent="0.3">
      <c r="A9924" s="1">
        <v>42546</v>
      </c>
      <c r="B9924">
        <v>2016</v>
      </c>
      <c r="C9924">
        <v>6</v>
      </c>
      <c r="D9924" t="s">
        <v>43</v>
      </c>
      <c r="E9924">
        <v>2</v>
      </c>
      <c r="F9924" t="s">
        <v>199</v>
      </c>
      <c r="G9924" t="s">
        <v>184</v>
      </c>
      <c r="H9924" t="s">
        <v>104</v>
      </c>
      <c r="I9924" t="s">
        <v>119</v>
      </c>
      <c r="J9924" t="s">
        <v>132</v>
      </c>
      <c r="K9924" t="s">
        <v>8429</v>
      </c>
      <c r="L9924" t="s">
        <v>2133</v>
      </c>
      <c r="M9924" t="s">
        <v>2134</v>
      </c>
      <c r="N9924" t="s">
        <v>188</v>
      </c>
      <c r="O9924" t="s">
        <v>189</v>
      </c>
      <c r="P9924" t="s">
        <v>3682</v>
      </c>
      <c r="Q9924" t="s">
        <v>10417</v>
      </c>
      <c r="R9924" t="s">
        <v>10418</v>
      </c>
      <c r="S9924" t="s">
        <v>8430</v>
      </c>
      <c r="T9924" t="s">
        <v>194</v>
      </c>
      <c r="U9924">
        <v>4</v>
      </c>
      <c r="V9924" t="s">
        <v>195</v>
      </c>
      <c r="W9924">
        <v>38.088001251220703</v>
      </c>
      <c r="X9924">
        <v>-27.93120002746582</v>
      </c>
      <c r="Y9924">
        <v>4</v>
      </c>
      <c r="Z9924">
        <v>0.69999998807907104</v>
      </c>
      <c r="AA9924">
        <v>-73.33</v>
      </c>
      <c r="AB9924">
        <v>9.52</v>
      </c>
      <c r="AC9924">
        <v>16.5</v>
      </c>
      <c r="AD9924" t="s">
        <v>10498</v>
      </c>
      <c r="AE9924" t="s">
        <v>8017</v>
      </c>
      <c r="AF9924" t="s">
        <v>198</v>
      </c>
    </row>
    <row r="9925" spans="1:32" x14ac:dyDescent="0.3">
      <c r="A9925" s="1">
        <v>42841</v>
      </c>
      <c r="B9925">
        <v>2017</v>
      </c>
      <c r="C9925">
        <v>4</v>
      </c>
      <c r="D9925" t="s">
        <v>39</v>
      </c>
      <c r="E9925">
        <v>2</v>
      </c>
      <c r="F9925" t="s">
        <v>199</v>
      </c>
      <c r="G9925" t="s">
        <v>252</v>
      </c>
      <c r="H9925" t="s">
        <v>104</v>
      </c>
      <c r="I9925" t="s">
        <v>119</v>
      </c>
      <c r="J9925" t="s">
        <v>133</v>
      </c>
      <c r="K9925" t="s">
        <v>3675</v>
      </c>
      <c r="L9925" t="s">
        <v>3080</v>
      </c>
      <c r="M9925" t="s">
        <v>3081</v>
      </c>
      <c r="N9925" t="s">
        <v>203</v>
      </c>
      <c r="O9925" t="s">
        <v>189</v>
      </c>
      <c r="P9925" t="s">
        <v>3682</v>
      </c>
      <c r="Q9925" t="s">
        <v>10411</v>
      </c>
      <c r="R9925" t="s">
        <v>10412</v>
      </c>
      <c r="S9925" t="s">
        <v>11052</v>
      </c>
      <c r="T9925" t="s">
        <v>194</v>
      </c>
      <c r="U9925">
        <v>4</v>
      </c>
      <c r="V9925" t="s">
        <v>195</v>
      </c>
      <c r="W9925">
        <v>13.710000038146973</v>
      </c>
      <c r="X9925">
        <v>-10.053999900817871</v>
      </c>
      <c r="Y9925">
        <v>5</v>
      </c>
      <c r="Z9925">
        <v>0.69999998807907104</v>
      </c>
      <c r="AA9925">
        <v>-73.33</v>
      </c>
      <c r="AB9925">
        <v>2.74</v>
      </c>
      <c r="AC9925">
        <v>4.75</v>
      </c>
      <c r="AD9925" t="s">
        <v>10498</v>
      </c>
      <c r="AE9925" t="s">
        <v>8017</v>
      </c>
      <c r="AF9925" t="s">
        <v>198</v>
      </c>
    </row>
    <row r="9926" spans="1:32" x14ac:dyDescent="0.3">
      <c r="A9926" s="1">
        <v>43071</v>
      </c>
      <c r="B9926">
        <v>2017</v>
      </c>
      <c r="C9926">
        <v>12</v>
      </c>
      <c r="D9926" t="s">
        <v>55</v>
      </c>
      <c r="E9926">
        <v>4</v>
      </c>
      <c r="F9926" t="s">
        <v>258</v>
      </c>
      <c r="G9926" t="s">
        <v>184</v>
      </c>
      <c r="H9926" t="s">
        <v>104</v>
      </c>
      <c r="I9926" t="s">
        <v>134</v>
      </c>
      <c r="J9926" t="s">
        <v>143</v>
      </c>
      <c r="K9926" t="s">
        <v>7986</v>
      </c>
      <c r="L9926" t="s">
        <v>3560</v>
      </c>
      <c r="M9926" t="s">
        <v>3561</v>
      </c>
      <c r="N9926" t="s">
        <v>241</v>
      </c>
      <c r="O9926" t="s">
        <v>189</v>
      </c>
      <c r="P9926" t="s">
        <v>3682</v>
      </c>
      <c r="Q9926" t="s">
        <v>6805</v>
      </c>
      <c r="R9926" t="s">
        <v>6806</v>
      </c>
      <c r="S9926" t="s">
        <v>11053</v>
      </c>
      <c r="T9926" t="s">
        <v>194</v>
      </c>
      <c r="U9926">
        <v>4</v>
      </c>
      <c r="V9926" t="s">
        <v>195</v>
      </c>
      <c r="W9926">
        <v>45.659999847412109</v>
      </c>
      <c r="X9926">
        <v>-33.484001159667969</v>
      </c>
      <c r="Y9926">
        <v>5</v>
      </c>
      <c r="Z9926">
        <v>0.69999998807907104</v>
      </c>
      <c r="AA9926">
        <v>-73.33</v>
      </c>
      <c r="AB9926">
        <v>9.1300000000000008</v>
      </c>
      <c r="AC9926">
        <v>15.83</v>
      </c>
      <c r="AD9926" t="s">
        <v>10498</v>
      </c>
      <c r="AE9926" t="s">
        <v>8017</v>
      </c>
      <c r="AF9926" t="s">
        <v>198</v>
      </c>
    </row>
    <row r="9927" spans="1:32" x14ac:dyDescent="0.3">
      <c r="A9927" s="1">
        <v>43073</v>
      </c>
      <c r="B9927">
        <v>2017</v>
      </c>
      <c r="C9927">
        <v>12</v>
      </c>
      <c r="D9927" t="s">
        <v>55</v>
      </c>
      <c r="E9927">
        <v>4</v>
      </c>
      <c r="F9927" t="s">
        <v>258</v>
      </c>
      <c r="G9927" t="s">
        <v>227</v>
      </c>
      <c r="H9927" t="s">
        <v>104</v>
      </c>
      <c r="I9927" t="s">
        <v>119</v>
      </c>
      <c r="J9927" t="s">
        <v>132</v>
      </c>
      <c r="K9927" t="s">
        <v>7998</v>
      </c>
      <c r="L9927" t="s">
        <v>3739</v>
      </c>
      <c r="M9927" t="s">
        <v>3740</v>
      </c>
      <c r="N9927" t="s">
        <v>203</v>
      </c>
      <c r="O9927" t="s">
        <v>189</v>
      </c>
      <c r="P9927" t="s">
        <v>3682</v>
      </c>
      <c r="Q9927" t="s">
        <v>4533</v>
      </c>
      <c r="R9927" t="s">
        <v>4534</v>
      </c>
      <c r="S9927" t="s">
        <v>11054</v>
      </c>
      <c r="T9927" t="s">
        <v>194</v>
      </c>
      <c r="U9927">
        <v>4</v>
      </c>
      <c r="V9927" t="s">
        <v>195</v>
      </c>
      <c r="W9927">
        <v>5.3460001945495605</v>
      </c>
      <c r="X9927">
        <v>-4.4549999237060547</v>
      </c>
      <c r="Y9927">
        <v>3</v>
      </c>
      <c r="Z9927">
        <v>0.69999998807907104</v>
      </c>
      <c r="AA9927">
        <v>-83.33</v>
      </c>
      <c r="AB9927">
        <v>1.78</v>
      </c>
      <c r="AC9927">
        <v>3.27</v>
      </c>
      <c r="AD9927" t="s">
        <v>10498</v>
      </c>
      <c r="AE9927" t="s">
        <v>8017</v>
      </c>
      <c r="AF9927" t="s">
        <v>198</v>
      </c>
    </row>
    <row r="9928" spans="1:32" x14ac:dyDescent="0.3">
      <c r="A9928" s="1">
        <v>42349</v>
      </c>
      <c r="B9928">
        <v>2015</v>
      </c>
      <c r="C9928">
        <v>12</v>
      </c>
      <c r="D9928" t="s">
        <v>55</v>
      </c>
      <c r="E9928">
        <v>4</v>
      </c>
      <c r="F9928" t="s">
        <v>258</v>
      </c>
      <c r="G9928" t="s">
        <v>215</v>
      </c>
      <c r="H9928" t="s">
        <v>104</v>
      </c>
      <c r="I9928" t="s">
        <v>134</v>
      </c>
      <c r="J9928" t="s">
        <v>143</v>
      </c>
      <c r="K9928" t="s">
        <v>8013</v>
      </c>
      <c r="L9928" t="s">
        <v>2955</v>
      </c>
      <c r="M9928" t="s">
        <v>2956</v>
      </c>
      <c r="N9928" t="s">
        <v>203</v>
      </c>
      <c r="O9928" t="s">
        <v>189</v>
      </c>
      <c r="P9928" t="s">
        <v>3682</v>
      </c>
      <c r="Q9928" t="s">
        <v>10313</v>
      </c>
      <c r="R9928" t="s">
        <v>10314</v>
      </c>
      <c r="S9928" t="s">
        <v>11055</v>
      </c>
      <c r="T9928" t="s">
        <v>194</v>
      </c>
      <c r="U9928">
        <v>4</v>
      </c>
      <c r="V9928" t="s">
        <v>195</v>
      </c>
      <c r="W9928">
        <v>12.828000068664551</v>
      </c>
      <c r="X9928">
        <v>-8.9795999526977539</v>
      </c>
      <c r="Y9928">
        <v>2</v>
      </c>
      <c r="Z9928">
        <v>0.69999998807907104</v>
      </c>
      <c r="AA9928">
        <v>-70</v>
      </c>
      <c r="AB9928">
        <v>6.41</v>
      </c>
      <c r="AC9928">
        <v>10.9</v>
      </c>
      <c r="AD9928" t="s">
        <v>10498</v>
      </c>
      <c r="AE9928" t="s">
        <v>8017</v>
      </c>
      <c r="AF9928" t="s">
        <v>198</v>
      </c>
    </row>
    <row r="9929" spans="1:32" x14ac:dyDescent="0.3">
      <c r="A9929" s="1">
        <v>42342</v>
      </c>
      <c r="B9929">
        <v>2015</v>
      </c>
      <c r="C9929">
        <v>12</v>
      </c>
      <c r="D9929" t="s">
        <v>55</v>
      </c>
      <c r="E9929">
        <v>4</v>
      </c>
      <c r="F9929" t="s">
        <v>258</v>
      </c>
      <c r="G9929" t="s">
        <v>215</v>
      </c>
      <c r="H9929" t="s">
        <v>104</v>
      </c>
      <c r="I9929" t="s">
        <v>134</v>
      </c>
      <c r="J9929" t="s">
        <v>143</v>
      </c>
      <c r="K9929" t="s">
        <v>8195</v>
      </c>
      <c r="L9929" t="s">
        <v>8716</v>
      </c>
      <c r="M9929" t="s">
        <v>8717</v>
      </c>
      <c r="N9929" t="s">
        <v>203</v>
      </c>
      <c r="O9929" t="s">
        <v>189</v>
      </c>
      <c r="P9929" t="s">
        <v>3682</v>
      </c>
      <c r="Q9929" t="s">
        <v>10411</v>
      </c>
      <c r="R9929" t="s">
        <v>10412</v>
      </c>
      <c r="S9929" t="s">
        <v>11056</v>
      </c>
      <c r="T9929" t="s">
        <v>194</v>
      </c>
      <c r="U9929">
        <v>4</v>
      </c>
      <c r="V9929" t="s">
        <v>195</v>
      </c>
      <c r="W9929">
        <v>8.2259998321533203</v>
      </c>
      <c r="X9929">
        <v>-6.0324001312255859</v>
      </c>
      <c r="Y9929">
        <v>3</v>
      </c>
      <c r="Z9929">
        <v>0.69999998807907104</v>
      </c>
      <c r="AA9929">
        <v>-73.33</v>
      </c>
      <c r="AB9929">
        <v>2.74</v>
      </c>
      <c r="AC9929">
        <v>4.75</v>
      </c>
      <c r="AD9929" t="s">
        <v>10498</v>
      </c>
      <c r="AE9929" t="s">
        <v>8017</v>
      </c>
      <c r="AF9929" t="s">
        <v>198</v>
      </c>
    </row>
    <row r="9930" spans="1:32" x14ac:dyDescent="0.3">
      <c r="A9930" s="1">
        <v>41811</v>
      </c>
      <c r="B9930">
        <v>2014</v>
      </c>
      <c r="C9930">
        <v>6</v>
      </c>
      <c r="D9930" t="s">
        <v>43</v>
      </c>
      <c r="E9930">
        <v>2</v>
      </c>
      <c r="F9930" t="s">
        <v>199</v>
      </c>
      <c r="G9930" t="s">
        <v>184</v>
      </c>
      <c r="H9930" t="s">
        <v>104</v>
      </c>
      <c r="I9930" t="s">
        <v>119</v>
      </c>
      <c r="J9930" t="s">
        <v>132</v>
      </c>
      <c r="K9930" t="s">
        <v>7998</v>
      </c>
      <c r="L9930" t="s">
        <v>5791</v>
      </c>
      <c r="M9930" t="s">
        <v>5792</v>
      </c>
      <c r="N9930" t="s">
        <v>203</v>
      </c>
      <c r="O9930" t="s">
        <v>189</v>
      </c>
      <c r="P9930" t="s">
        <v>3682</v>
      </c>
      <c r="Q9930" t="s">
        <v>6817</v>
      </c>
      <c r="R9930" t="s">
        <v>6818</v>
      </c>
      <c r="S9930" t="s">
        <v>9448</v>
      </c>
      <c r="T9930" t="s">
        <v>194</v>
      </c>
      <c r="U9930">
        <v>4</v>
      </c>
      <c r="V9930" t="s">
        <v>195</v>
      </c>
      <c r="W9930">
        <v>9.0059995651245117</v>
      </c>
      <c r="X9930">
        <v>-7.2048001289367676</v>
      </c>
      <c r="Y9930">
        <v>2</v>
      </c>
      <c r="Z9930">
        <v>0.69999998807907104</v>
      </c>
      <c r="AA9930">
        <v>-80</v>
      </c>
      <c r="AB9930">
        <v>4.5</v>
      </c>
      <c r="AC9930">
        <v>8.11</v>
      </c>
      <c r="AD9930" t="s">
        <v>10498</v>
      </c>
      <c r="AE9930" t="s">
        <v>8017</v>
      </c>
      <c r="AF9930" t="s">
        <v>198</v>
      </c>
    </row>
    <row r="9931" spans="1:32" x14ac:dyDescent="0.3">
      <c r="A9931" s="1">
        <v>42712</v>
      </c>
      <c r="B9931">
        <v>2016</v>
      </c>
      <c r="C9931">
        <v>12</v>
      </c>
      <c r="D9931" t="s">
        <v>55</v>
      </c>
      <c r="E9931">
        <v>4</v>
      </c>
      <c r="F9931" t="s">
        <v>258</v>
      </c>
      <c r="G9931" t="s">
        <v>238</v>
      </c>
      <c r="H9931" t="s">
        <v>104</v>
      </c>
      <c r="I9931" t="s">
        <v>119</v>
      </c>
      <c r="J9931" t="s">
        <v>133</v>
      </c>
      <c r="K9931" t="s">
        <v>3675</v>
      </c>
      <c r="L9931" t="s">
        <v>1033</v>
      </c>
      <c r="M9931" t="s">
        <v>1034</v>
      </c>
      <c r="N9931" t="s">
        <v>241</v>
      </c>
      <c r="O9931" t="s">
        <v>189</v>
      </c>
      <c r="P9931" t="s">
        <v>3682</v>
      </c>
      <c r="Q9931" t="s">
        <v>5627</v>
      </c>
      <c r="R9931" t="s">
        <v>5628</v>
      </c>
      <c r="S9931" t="s">
        <v>11057</v>
      </c>
      <c r="T9931" t="s">
        <v>194</v>
      </c>
      <c r="U9931">
        <v>4</v>
      </c>
      <c r="V9931" t="s">
        <v>195</v>
      </c>
      <c r="W9931">
        <v>12.956999778747559</v>
      </c>
      <c r="X9931">
        <v>-9.5017995834350586</v>
      </c>
      <c r="Y9931">
        <v>7</v>
      </c>
      <c r="Z9931">
        <v>0.69999998807907104</v>
      </c>
      <c r="AA9931">
        <v>-73.33</v>
      </c>
      <c r="AB9931">
        <v>1.85</v>
      </c>
      <c r="AC9931">
        <v>3.21</v>
      </c>
      <c r="AD9931" t="s">
        <v>10498</v>
      </c>
      <c r="AE9931" t="s">
        <v>8017</v>
      </c>
      <c r="AF9931" t="s">
        <v>198</v>
      </c>
    </row>
    <row r="9932" spans="1:32" x14ac:dyDescent="0.3">
      <c r="A9932" s="1">
        <v>41961</v>
      </c>
      <c r="B9932">
        <v>2014</v>
      </c>
      <c r="C9932">
        <v>11</v>
      </c>
      <c r="D9932" t="s">
        <v>53</v>
      </c>
      <c r="E9932">
        <v>4</v>
      </c>
      <c r="F9932" t="s">
        <v>258</v>
      </c>
      <c r="G9932" t="s">
        <v>209</v>
      </c>
      <c r="H9932" t="s">
        <v>104</v>
      </c>
      <c r="I9932" t="s">
        <v>119</v>
      </c>
      <c r="J9932" t="s">
        <v>132</v>
      </c>
      <c r="K9932" t="s">
        <v>7998</v>
      </c>
      <c r="L9932" t="s">
        <v>918</v>
      </c>
      <c r="M9932" t="s">
        <v>919</v>
      </c>
      <c r="N9932" t="s">
        <v>203</v>
      </c>
      <c r="O9932" t="s">
        <v>189</v>
      </c>
      <c r="P9932" t="s">
        <v>3682</v>
      </c>
      <c r="Q9932" t="s">
        <v>6731</v>
      </c>
      <c r="R9932" t="s">
        <v>6732</v>
      </c>
      <c r="S9932" t="s">
        <v>8438</v>
      </c>
      <c r="T9932" t="s">
        <v>194</v>
      </c>
      <c r="U9932">
        <v>4</v>
      </c>
      <c r="V9932" t="s">
        <v>195</v>
      </c>
      <c r="W9932">
        <v>50.997001647949219</v>
      </c>
      <c r="X9932">
        <v>-40.797599792480469</v>
      </c>
      <c r="Y9932">
        <v>1</v>
      </c>
      <c r="Z9932">
        <v>0.69999998807907104</v>
      </c>
      <c r="AA9932">
        <v>-80</v>
      </c>
      <c r="AB9932">
        <v>51</v>
      </c>
      <c r="AC9932">
        <v>91.79</v>
      </c>
      <c r="AD9932" t="s">
        <v>10498</v>
      </c>
      <c r="AE9932" t="s">
        <v>8017</v>
      </c>
      <c r="AF9932" t="s">
        <v>198</v>
      </c>
    </row>
    <row r="9933" spans="1:32" x14ac:dyDescent="0.3">
      <c r="A9933" s="1">
        <v>41961</v>
      </c>
      <c r="B9933">
        <v>2014</v>
      </c>
      <c r="C9933">
        <v>11</v>
      </c>
      <c r="D9933" t="s">
        <v>53</v>
      </c>
      <c r="E9933">
        <v>4</v>
      </c>
      <c r="F9933" t="s">
        <v>258</v>
      </c>
      <c r="G9933" t="s">
        <v>209</v>
      </c>
      <c r="H9933" t="s">
        <v>104</v>
      </c>
      <c r="I9933" t="s">
        <v>119</v>
      </c>
      <c r="J9933" t="s">
        <v>132</v>
      </c>
      <c r="K9933" t="s">
        <v>7998</v>
      </c>
      <c r="L9933" t="s">
        <v>918</v>
      </c>
      <c r="M9933" t="s">
        <v>919</v>
      </c>
      <c r="N9933" t="s">
        <v>203</v>
      </c>
      <c r="O9933" t="s">
        <v>189</v>
      </c>
      <c r="P9933" t="s">
        <v>3682</v>
      </c>
      <c r="Q9933" t="s">
        <v>7351</v>
      </c>
      <c r="R9933" t="s">
        <v>7352</v>
      </c>
      <c r="S9933" t="s">
        <v>8438</v>
      </c>
      <c r="T9933" t="s">
        <v>194</v>
      </c>
      <c r="U9933">
        <v>4</v>
      </c>
      <c r="V9933" t="s">
        <v>195</v>
      </c>
      <c r="W9933">
        <v>1.9440000057220459</v>
      </c>
      <c r="X9933">
        <v>-1.4256000518798828</v>
      </c>
      <c r="Y9933">
        <v>3</v>
      </c>
      <c r="Z9933">
        <v>0.69999998807907104</v>
      </c>
      <c r="AA9933">
        <v>-73.33</v>
      </c>
      <c r="AB9933">
        <v>0.65</v>
      </c>
      <c r="AC9933">
        <v>1.1200000000000001</v>
      </c>
      <c r="AD9933" t="s">
        <v>10498</v>
      </c>
      <c r="AE9933" t="s">
        <v>8017</v>
      </c>
      <c r="AF9933" t="s">
        <v>198</v>
      </c>
    </row>
    <row r="9934" spans="1:32" x14ac:dyDescent="0.3">
      <c r="A9934" s="1">
        <v>43015</v>
      </c>
      <c r="B9934">
        <v>2017</v>
      </c>
      <c r="C9934">
        <v>10</v>
      </c>
      <c r="D9934" t="s">
        <v>51</v>
      </c>
      <c r="E9934">
        <v>4</v>
      </c>
      <c r="F9934" t="s">
        <v>258</v>
      </c>
      <c r="G9934" t="s">
        <v>184</v>
      </c>
      <c r="H9934" t="s">
        <v>104</v>
      </c>
      <c r="I9934" t="s">
        <v>134</v>
      </c>
      <c r="J9934" t="s">
        <v>145</v>
      </c>
      <c r="K9934" t="s">
        <v>8119</v>
      </c>
      <c r="L9934" t="s">
        <v>4583</v>
      </c>
      <c r="M9934" t="s">
        <v>4584</v>
      </c>
      <c r="N9934" t="s">
        <v>241</v>
      </c>
      <c r="O9934" t="s">
        <v>189</v>
      </c>
      <c r="P9934" t="s">
        <v>3682</v>
      </c>
      <c r="Q9934" t="s">
        <v>6823</v>
      </c>
      <c r="R9934" t="s">
        <v>6824</v>
      </c>
      <c r="S9934" t="s">
        <v>8618</v>
      </c>
      <c r="T9934" t="s">
        <v>194</v>
      </c>
      <c r="U9934">
        <v>4</v>
      </c>
      <c r="V9934" t="s">
        <v>195</v>
      </c>
      <c r="W9934">
        <v>50.453998565673828</v>
      </c>
      <c r="X9934">
        <v>-33.636001586914063</v>
      </c>
      <c r="Y9934">
        <v>6</v>
      </c>
      <c r="Z9934">
        <v>0.69999998807907104</v>
      </c>
      <c r="AA9934">
        <v>-66.67</v>
      </c>
      <c r="AB9934">
        <v>8.41</v>
      </c>
      <c r="AC9934">
        <v>14.02</v>
      </c>
      <c r="AD9934" t="s">
        <v>10498</v>
      </c>
      <c r="AE9934" t="s">
        <v>8017</v>
      </c>
      <c r="AF9934" t="s">
        <v>198</v>
      </c>
    </row>
    <row r="9935" spans="1:32" x14ac:dyDescent="0.3">
      <c r="A9935" s="1">
        <v>41752</v>
      </c>
      <c r="B9935">
        <v>2014</v>
      </c>
      <c r="C9935">
        <v>4</v>
      </c>
      <c r="D9935" t="s">
        <v>39</v>
      </c>
      <c r="E9935">
        <v>2</v>
      </c>
      <c r="F9935" t="s">
        <v>199</v>
      </c>
      <c r="G9935" t="s">
        <v>200</v>
      </c>
      <c r="H9935" t="s">
        <v>104</v>
      </c>
      <c r="I9935" t="s">
        <v>119</v>
      </c>
      <c r="J9935" t="s">
        <v>133</v>
      </c>
      <c r="K9935" t="s">
        <v>3675</v>
      </c>
      <c r="L9935" t="s">
        <v>3151</v>
      </c>
      <c r="M9935" t="s">
        <v>3152</v>
      </c>
      <c r="N9935" t="s">
        <v>241</v>
      </c>
      <c r="O9935" t="s">
        <v>189</v>
      </c>
      <c r="P9935" t="s">
        <v>3682</v>
      </c>
      <c r="Q9935" t="s">
        <v>7011</v>
      </c>
      <c r="R9935" t="s">
        <v>7012</v>
      </c>
      <c r="S9935" t="s">
        <v>9554</v>
      </c>
      <c r="T9935" t="s">
        <v>194</v>
      </c>
      <c r="U9935">
        <v>4</v>
      </c>
      <c r="V9935" t="s">
        <v>195</v>
      </c>
      <c r="W9935">
        <v>7.4879999160766602</v>
      </c>
      <c r="X9935">
        <v>-5.2416000366210938</v>
      </c>
      <c r="Y9935">
        <v>8</v>
      </c>
      <c r="Z9935">
        <v>0.69999998807907104</v>
      </c>
      <c r="AA9935">
        <v>-70</v>
      </c>
      <c r="AB9935">
        <v>0.94</v>
      </c>
      <c r="AC9935">
        <v>1.59</v>
      </c>
      <c r="AD9935" t="s">
        <v>10498</v>
      </c>
      <c r="AE9935" t="s">
        <v>8017</v>
      </c>
      <c r="AF9935" t="s">
        <v>198</v>
      </c>
    </row>
    <row r="9936" spans="1:32" x14ac:dyDescent="0.3">
      <c r="A9936" s="1">
        <v>42618</v>
      </c>
      <c r="B9936">
        <v>2016</v>
      </c>
      <c r="C9936">
        <v>9</v>
      </c>
      <c r="D9936" t="s">
        <v>49</v>
      </c>
      <c r="E9936">
        <v>3</v>
      </c>
      <c r="F9936" t="s">
        <v>183</v>
      </c>
      <c r="G9936" t="s">
        <v>227</v>
      </c>
      <c r="H9936" t="s">
        <v>104</v>
      </c>
      <c r="I9936" t="s">
        <v>119</v>
      </c>
      <c r="J9936" t="s">
        <v>132</v>
      </c>
      <c r="K9936" t="s">
        <v>7998</v>
      </c>
      <c r="L9936" t="s">
        <v>1456</v>
      </c>
      <c r="M9936" t="s">
        <v>1457</v>
      </c>
      <c r="N9936" t="s">
        <v>203</v>
      </c>
      <c r="O9936" t="s">
        <v>189</v>
      </c>
      <c r="P9936" t="s">
        <v>3682</v>
      </c>
      <c r="Q9936" t="s">
        <v>7286</v>
      </c>
      <c r="R9936" t="s">
        <v>7287</v>
      </c>
      <c r="S9936" t="s">
        <v>11058</v>
      </c>
      <c r="T9936" t="s">
        <v>194</v>
      </c>
      <c r="U9936">
        <v>4</v>
      </c>
      <c r="V9936" t="s">
        <v>195</v>
      </c>
      <c r="W9936">
        <v>9.5550003051757813</v>
      </c>
      <c r="X9936">
        <v>-7.3255000114440918</v>
      </c>
      <c r="Y9936">
        <v>5</v>
      </c>
      <c r="Z9936">
        <v>0.69999998807907104</v>
      </c>
      <c r="AA9936">
        <v>-76.67</v>
      </c>
      <c r="AB9936">
        <v>1.91</v>
      </c>
      <c r="AC9936">
        <v>3.38</v>
      </c>
      <c r="AD9936" t="s">
        <v>10498</v>
      </c>
      <c r="AE9936" t="s">
        <v>8017</v>
      </c>
      <c r="AF9936" t="s">
        <v>198</v>
      </c>
    </row>
    <row r="9937" spans="1:32" x14ac:dyDescent="0.3">
      <c r="A9937" s="1">
        <v>42684</v>
      </c>
      <c r="B9937">
        <v>2016</v>
      </c>
      <c r="C9937">
        <v>11</v>
      </c>
      <c r="D9937" t="s">
        <v>53</v>
      </c>
      <c r="E9937">
        <v>4</v>
      </c>
      <c r="F9937" t="s">
        <v>258</v>
      </c>
      <c r="G9937" t="s">
        <v>238</v>
      </c>
      <c r="H9937" t="s">
        <v>104</v>
      </c>
      <c r="I9937" t="s">
        <v>119</v>
      </c>
      <c r="J9937" t="s">
        <v>133</v>
      </c>
      <c r="K9937" t="s">
        <v>3709</v>
      </c>
      <c r="L9937" t="s">
        <v>1637</v>
      </c>
      <c r="M9937" t="s">
        <v>1638</v>
      </c>
      <c r="N9937" t="s">
        <v>241</v>
      </c>
      <c r="O9937" t="s">
        <v>189</v>
      </c>
      <c r="P9937" t="s">
        <v>3682</v>
      </c>
      <c r="Q9937" t="s">
        <v>5428</v>
      </c>
      <c r="R9937" t="s">
        <v>5429</v>
      </c>
      <c r="S9937" t="s">
        <v>8198</v>
      </c>
      <c r="T9937" t="s">
        <v>194</v>
      </c>
      <c r="U9937">
        <v>4</v>
      </c>
      <c r="V9937" t="s">
        <v>195</v>
      </c>
      <c r="W9937">
        <v>69.88800048828125</v>
      </c>
      <c r="X9937">
        <v>-46.591999053955078</v>
      </c>
      <c r="Y9937">
        <v>7</v>
      </c>
      <c r="Z9937">
        <v>0.69999998807907104</v>
      </c>
      <c r="AA9937">
        <v>-66.67</v>
      </c>
      <c r="AB9937">
        <v>9.98</v>
      </c>
      <c r="AC9937">
        <v>16.64</v>
      </c>
      <c r="AD9937" t="s">
        <v>10498</v>
      </c>
      <c r="AE9937" t="s">
        <v>8017</v>
      </c>
      <c r="AF9937" t="s">
        <v>198</v>
      </c>
    </row>
    <row r="9938" spans="1:32" x14ac:dyDescent="0.3">
      <c r="A9938" s="1">
        <v>42510</v>
      </c>
      <c r="B9938">
        <v>2016</v>
      </c>
      <c r="C9938">
        <v>5</v>
      </c>
      <c r="D9938" t="s">
        <v>41</v>
      </c>
      <c r="E9938">
        <v>2</v>
      </c>
      <c r="F9938" t="s">
        <v>199</v>
      </c>
      <c r="G9938" t="s">
        <v>215</v>
      </c>
      <c r="H9938" t="s">
        <v>104</v>
      </c>
      <c r="I9938" t="s">
        <v>134</v>
      </c>
      <c r="J9938" t="s">
        <v>143</v>
      </c>
      <c r="K9938" t="s">
        <v>8809</v>
      </c>
      <c r="L9938" t="s">
        <v>5055</v>
      </c>
      <c r="M9938" t="s">
        <v>5056</v>
      </c>
      <c r="N9938" t="s">
        <v>203</v>
      </c>
      <c r="O9938" t="s">
        <v>189</v>
      </c>
      <c r="P9938" t="s">
        <v>3682</v>
      </c>
      <c r="Q9938" t="s">
        <v>9824</v>
      </c>
      <c r="R9938" t="s">
        <v>4647</v>
      </c>
      <c r="S9938" t="s">
        <v>11059</v>
      </c>
      <c r="T9938" t="s">
        <v>194</v>
      </c>
      <c r="U9938">
        <v>4</v>
      </c>
      <c r="V9938" t="s">
        <v>195</v>
      </c>
      <c r="W9938">
        <v>2.6940000057220459</v>
      </c>
      <c r="X9938">
        <v>-2.244999885559082</v>
      </c>
      <c r="Y9938">
        <v>2</v>
      </c>
      <c r="Z9938">
        <v>0.69999998807907104</v>
      </c>
      <c r="AA9938">
        <v>-83.33</v>
      </c>
      <c r="AB9938">
        <v>1.35</v>
      </c>
      <c r="AC9938">
        <v>2.4700000000000002</v>
      </c>
      <c r="AD9938" t="s">
        <v>10498</v>
      </c>
      <c r="AE9938" t="s">
        <v>8017</v>
      </c>
      <c r="AF9938" t="s">
        <v>198</v>
      </c>
    </row>
    <row r="9939" spans="1:32" x14ac:dyDescent="0.3">
      <c r="A9939" s="1">
        <v>43095</v>
      </c>
      <c r="B9939">
        <v>2017</v>
      </c>
      <c r="C9939">
        <v>12</v>
      </c>
      <c r="D9939" t="s">
        <v>55</v>
      </c>
      <c r="E9939">
        <v>4</v>
      </c>
      <c r="F9939" t="s">
        <v>258</v>
      </c>
      <c r="G9939" t="s">
        <v>209</v>
      </c>
      <c r="H9939" t="s">
        <v>104</v>
      </c>
      <c r="I9939" t="s">
        <v>119</v>
      </c>
      <c r="J9939" t="s">
        <v>133</v>
      </c>
      <c r="K9939" t="s">
        <v>3675</v>
      </c>
      <c r="L9939" t="s">
        <v>897</v>
      </c>
      <c r="M9939" t="s">
        <v>898</v>
      </c>
      <c r="N9939" t="s">
        <v>241</v>
      </c>
      <c r="O9939" t="s">
        <v>189</v>
      </c>
      <c r="P9939" t="s">
        <v>3682</v>
      </c>
      <c r="Q9939" t="s">
        <v>9884</v>
      </c>
      <c r="R9939" t="s">
        <v>9885</v>
      </c>
      <c r="S9939" t="s">
        <v>11060</v>
      </c>
      <c r="T9939" t="s">
        <v>194</v>
      </c>
      <c r="U9939">
        <v>4</v>
      </c>
      <c r="V9939" t="s">
        <v>195</v>
      </c>
      <c r="W9939">
        <v>3.1319999694824219</v>
      </c>
      <c r="X9939">
        <v>-2.6099998950958252</v>
      </c>
      <c r="Y9939">
        <v>2</v>
      </c>
      <c r="Z9939">
        <v>0.69999998807907104</v>
      </c>
      <c r="AA9939">
        <v>-83.33</v>
      </c>
      <c r="AB9939">
        <v>1.57</v>
      </c>
      <c r="AC9939">
        <v>2.87</v>
      </c>
      <c r="AD9939" t="s">
        <v>10498</v>
      </c>
      <c r="AE9939" t="s">
        <v>8017</v>
      </c>
      <c r="AF9939" t="s">
        <v>198</v>
      </c>
    </row>
    <row r="9940" spans="1:32" x14ac:dyDescent="0.3">
      <c r="A9940" s="1">
        <v>42519</v>
      </c>
      <c r="B9940">
        <v>2016</v>
      </c>
      <c r="C9940">
        <v>5</v>
      </c>
      <c r="D9940" t="s">
        <v>41</v>
      </c>
      <c r="E9940">
        <v>2</v>
      </c>
      <c r="F9940" t="s">
        <v>199</v>
      </c>
      <c r="G9940" t="s">
        <v>252</v>
      </c>
      <c r="H9940" t="s">
        <v>104</v>
      </c>
      <c r="I9940" t="s">
        <v>134</v>
      </c>
      <c r="J9940" t="s">
        <v>144</v>
      </c>
      <c r="K9940" t="s">
        <v>8448</v>
      </c>
      <c r="L9940" t="s">
        <v>2001</v>
      </c>
      <c r="M9940" t="s">
        <v>2002</v>
      </c>
      <c r="N9940" t="s">
        <v>203</v>
      </c>
      <c r="O9940" t="s">
        <v>189</v>
      </c>
      <c r="P9940" t="s">
        <v>3682</v>
      </c>
      <c r="Q9940" t="s">
        <v>4639</v>
      </c>
      <c r="R9940" t="s">
        <v>4640</v>
      </c>
      <c r="S9940" t="s">
        <v>9558</v>
      </c>
      <c r="T9940" t="s">
        <v>194</v>
      </c>
      <c r="U9940">
        <v>4</v>
      </c>
      <c r="V9940" t="s">
        <v>195</v>
      </c>
      <c r="W9940">
        <v>11.277000427246094</v>
      </c>
      <c r="X9940">
        <v>-8.6457004547119141</v>
      </c>
      <c r="Y9940">
        <v>3</v>
      </c>
      <c r="Z9940">
        <v>0.69999998807907104</v>
      </c>
      <c r="AA9940">
        <v>-76.67</v>
      </c>
      <c r="AB9940">
        <v>3.76</v>
      </c>
      <c r="AC9940">
        <v>6.64</v>
      </c>
      <c r="AD9940" t="s">
        <v>10498</v>
      </c>
      <c r="AE9940" t="s">
        <v>8017</v>
      </c>
      <c r="AF9940" t="s">
        <v>198</v>
      </c>
    </row>
    <row r="9941" spans="1:32" x14ac:dyDescent="0.3">
      <c r="A9941" s="1">
        <v>42638</v>
      </c>
      <c r="B9941">
        <v>2016</v>
      </c>
      <c r="C9941">
        <v>9</v>
      </c>
      <c r="D9941" t="s">
        <v>49</v>
      </c>
      <c r="E9941">
        <v>3</v>
      </c>
      <c r="F9941" t="s">
        <v>183</v>
      </c>
      <c r="G9941" t="s">
        <v>252</v>
      </c>
      <c r="H9941" t="s">
        <v>104</v>
      </c>
      <c r="I9941" t="s">
        <v>146</v>
      </c>
      <c r="J9941" t="s">
        <v>155</v>
      </c>
      <c r="K9941" t="s">
        <v>8235</v>
      </c>
      <c r="L9941" t="s">
        <v>1423</v>
      </c>
      <c r="M9941" t="s">
        <v>1424</v>
      </c>
      <c r="N9941" t="s">
        <v>188</v>
      </c>
      <c r="O9941" t="s">
        <v>189</v>
      </c>
      <c r="P9941" t="s">
        <v>3682</v>
      </c>
      <c r="Q9941" t="s">
        <v>6990</v>
      </c>
      <c r="R9941" t="s">
        <v>6991</v>
      </c>
      <c r="S9941" t="s">
        <v>9791</v>
      </c>
      <c r="T9941" t="s">
        <v>194</v>
      </c>
      <c r="U9941">
        <v>4</v>
      </c>
      <c r="V9941" t="s">
        <v>195</v>
      </c>
      <c r="W9941">
        <v>5.0219998359680176</v>
      </c>
      <c r="X9941">
        <v>-3.5153999328613281</v>
      </c>
      <c r="Y9941">
        <v>1</v>
      </c>
      <c r="Z9941">
        <v>0.69999998807907104</v>
      </c>
      <c r="AA9941">
        <v>-70</v>
      </c>
      <c r="AB9941">
        <v>5.0199999999999996</v>
      </c>
      <c r="AC9941">
        <v>8.5399999999999991</v>
      </c>
      <c r="AD9941" t="s">
        <v>10498</v>
      </c>
      <c r="AE9941" t="s">
        <v>8017</v>
      </c>
      <c r="AF9941" t="s">
        <v>198</v>
      </c>
    </row>
    <row r="9942" spans="1:32" x14ac:dyDescent="0.3">
      <c r="A9942" s="1">
        <v>42635</v>
      </c>
      <c r="B9942">
        <v>2016</v>
      </c>
      <c r="C9942">
        <v>9</v>
      </c>
      <c r="D9942" t="s">
        <v>49</v>
      </c>
      <c r="E9942">
        <v>3</v>
      </c>
      <c r="F9942" t="s">
        <v>183</v>
      </c>
      <c r="G9942" t="s">
        <v>238</v>
      </c>
      <c r="H9942" t="s">
        <v>104</v>
      </c>
      <c r="I9942" t="s">
        <v>134</v>
      </c>
      <c r="J9942" t="s">
        <v>143</v>
      </c>
      <c r="K9942" t="s">
        <v>8005</v>
      </c>
      <c r="L9942" t="s">
        <v>4445</v>
      </c>
      <c r="M9942" t="s">
        <v>4446</v>
      </c>
      <c r="N9942" t="s">
        <v>203</v>
      </c>
      <c r="O9942" t="s">
        <v>189</v>
      </c>
      <c r="P9942" t="s">
        <v>3682</v>
      </c>
      <c r="Q9942" t="s">
        <v>10056</v>
      </c>
      <c r="R9942" t="s">
        <v>10057</v>
      </c>
      <c r="S9942" t="s">
        <v>10366</v>
      </c>
      <c r="T9942" t="s">
        <v>194</v>
      </c>
      <c r="U9942">
        <v>4</v>
      </c>
      <c r="V9942" t="s">
        <v>195</v>
      </c>
      <c r="W9942">
        <v>7.5060000419616699</v>
      </c>
      <c r="X9942">
        <v>-6.0047998428344727</v>
      </c>
      <c r="Y9942">
        <v>9</v>
      </c>
      <c r="Z9942">
        <v>0.69999998807907104</v>
      </c>
      <c r="AA9942">
        <v>-80</v>
      </c>
      <c r="AB9942">
        <v>0.83</v>
      </c>
      <c r="AC9942">
        <v>1.5</v>
      </c>
      <c r="AD9942" t="s">
        <v>10498</v>
      </c>
      <c r="AE9942" t="s">
        <v>8017</v>
      </c>
      <c r="AF9942" t="s">
        <v>198</v>
      </c>
    </row>
    <row r="9943" spans="1:32" x14ac:dyDescent="0.3">
      <c r="A9943" s="1">
        <v>42824</v>
      </c>
      <c r="B9943">
        <v>2017</v>
      </c>
      <c r="C9943">
        <v>3</v>
      </c>
      <c r="D9943" t="s">
        <v>37</v>
      </c>
      <c r="E9943">
        <v>1</v>
      </c>
      <c r="F9943" t="s">
        <v>221</v>
      </c>
      <c r="G9943" t="s">
        <v>238</v>
      </c>
      <c r="H9943" t="s">
        <v>104</v>
      </c>
      <c r="I9943" t="s">
        <v>119</v>
      </c>
      <c r="J9943" t="s">
        <v>132</v>
      </c>
      <c r="K9943" t="s">
        <v>3380</v>
      </c>
      <c r="L9943" t="s">
        <v>1684</v>
      </c>
      <c r="M9943" t="s">
        <v>1685</v>
      </c>
      <c r="N9943" t="s">
        <v>203</v>
      </c>
      <c r="O9943" t="s">
        <v>189</v>
      </c>
      <c r="P9943" t="s">
        <v>3682</v>
      </c>
      <c r="Q9943" t="s">
        <v>7054</v>
      </c>
      <c r="R9943" t="s">
        <v>7055</v>
      </c>
      <c r="S9943" t="s">
        <v>11061</v>
      </c>
      <c r="T9943" t="s">
        <v>194</v>
      </c>
      <c r="U9943">
        <v>4</v>
      </c>
      <c r="V9943" t="s">
        <v>195</v>
      </c>
      <c r="W9943">
        <v>5.7150001525878906</v>
      </c>
      <c r="X9943">
        <v>-4.7624998092651367</v>
      </c>
      <c r="Y9943">
        <v>5</v>
      </c>
      <c r="Z9943">
        <v>0.69999998807907104</v>
      </c>
      <c r="AA9943">
        <v>-83.33</v>
      </c>
      <c r="AB9943">
        <v>1.1399999999999999</v>
      </c>
      <c r="AC9943">
        <v>2.1</v>
      </c>
      <c r="AD9943" t="s">
        <v>10498</v>
      </c>
      <c r="AE9943" t="s">
        <v>8017</v>
      </c>
      <c r="AF9943" t="s">
        <v>198</v>
      </c>
    </row>
    <row r="9944" spans="1:32" x14ac:dyDescent="0.3">
      <c r="A9944" s="1">
        <v>42685</v>
      </c>
      <c r="B9944">
        <v>2016</v>
      </c>
      <c r="C9944">
        <v>11</v>
      </c>
      <c r="D9944" t="s">
        <v>53</v>
      </c>
      <c r="E9944">
        <v>4</v>
      </c>
      <c r="F9944" t="s">
        <v>258</v>
      </c>
      <c r="G9944" t="s">
        <v>215</v>
      </c>
      <c r="H9944" t="s">
        <v>104</v>
      </c>
      <c r="I9944" t="s">
        <v>134</v>
      </c>
      <c r="J9944" t="s">
        <v>143</v>
      </c>
      <c r="K9944" t="s">
        <v>8648</v>
      </c>
      <c r="L9944" t="s">
        <v>3151</v>
      </c>
      <c r="M9944" t="s">
        <v>3152</v>
      </c>
      <c r="N9944" t="s">
        <v>241</v>
      </c>
      <c r="O9944" t="s">
        <v>189</v>
      </c>
      <c r="P9944" t="s">
        <v>3682</v>
      </c>
      <c r="Q9944" t="s">
        <v>5453</v>
      </c>
      <c r="R9944" t="s">
        <v>5454</v>
      </c>
      <c r="S9944" t="s">
        <v>8649</v>
      </c>
      <c r="T9944" t="s">
        <v>194</v>
      </c>
      <c r="U9944">
        <v>4</v>
      </c>
      <c r="V9944" t="s">
        <v>195</v>
      </c>
      <c r="W9944">
        <v>9.8879995346069336</v>
      </c>
      <c r="X9944">
        <v>-6.9215998649597168</v>
      </c>
      <c r="Y9944">
        <v>2</v>
      </c>
      <c r="Z9944">
        <v>0.69999998807907104</v>
      </c>
      <c r="AA9944">
        <v>-70</v>
      </c>
      <c r="AB9944">
        <v>4.9400000000000004</v>
      </c>
      <c r="AC9944">
        <v>8.4</v>
      </c>
      <c r="AD9944" t="s">
        <v>10498</v>
      </c>
      <c r="AE9944" t="s">
        <v>8017</v>
      </c>
      <c r="AF9944" t="s">
        <v>198</v>
      </c>
    </row>
    <row r="9945" spans="1:32" x14ac:dyDescent="0.3">
      <c r="A9945" s="1">
        <v>42999</v>
      </c>
      <c r="B9945">
        <v>2017</v>
      </c>
      <c r="C9945">
        <v>9</v>
      </c>
      <c r="D9945" t="s">
        <v>49</v>
      </c>
      <c r="E9945">
        <v>3</v>
      </c>
      <c r="F9945" t="s">
        <v>183</v>
      </c>
      <c r="G9945" t="s">
        <v>238</v>
      </c>
      <c r="H9945" t="s">
        <v>104</v>
      </c>
      <c r="I9945" t="s">
        <v>119</v>
      </c>
      <c r="J9945" t="s">
        <v>132</v>
      </c>
      <c r="K9945" t="s">
        <v>7998</v>
      </c>
      <c r="L9945" t="s">
        <v>5738</v>
      </c>
      <c r="M9945" t="s">
        <v>5739</v>
      </c>
      <c r="N9945" t="s">
        <v>203</v>
      </c>
      <c r="O9945" t="s">
        <v>189</v>
      </c>
      <c r="P9945" t="s">
        <v>3682</v>
      </c>
      <c r="Q9945" t="s">
        <v>4046</v>
      </c>
      <c r="R9945" t="s">
        <v>4047</v>
      </c>
      <c r="S9945" t="s">
        <v>11062</v>
      </c>
      <c r="T9945" t="s">
        <v>194</v>
      </c>
      <c r="U9945">
        <v>4</v>
      </c>
      <c r="V9945" t="s">
        <v>195</v>
      </c>
      <c r="W9945">
        <v>1.9079999923706055</v>
      </c>
      <c r="X9945">
        <v>-1.5263999700546265</v>
      </c>
      <c r="Y9945">
        <v>2</v>
      </c>
      <c r="Z9945">
        <v>0.69999998807907104</v>
      </c>
      <c r="AA9945">
        <v>-80</v>
      </c>
      <c r="AB9945">
        <v>0.95</v>
      </c>
      <c r="AC9945">
        <v>1.72</v>
      </c>
      <c r="AD9945" t="s">
        <v>10498</v>
      </c>
      <c r="AE9945" t="s">
        <v>8017</v>
      </c>
      <c r="AF9945" t="s">
        <v>198</v>
      </c>
    </row>
    <row r="9946" spans="1:32" x14ac:dyDescent="0.3">
      <c r="A9946" s="1">
        <v>42749</v>
      </c>
      <c r="B9946">
        <v>2017</v>
      </c>
      <c r="C9946">
        <v>1</v>
      </c>
      <c r="D9946" t="s">
        <v>33</v>
      </c>
      <c r="E9946">
        <v>1</v>
      </c>
      <c r="F9946" t="s">
        <v>221</v>
      </c>
      <c r="G9946" t="s">
        <v>184</v>
      </c>
      <c r="H9946" t="s">
        <v>104</v>
      </c>
      <c r="I9946" t="s">
        <v>134</v>
      </c>
      <c r="J9946" t="s">
        <v>144</v>
      </c>
      <c r="K9946" t="s">
        <v>9012</v>
      </c>
      <c r="L9946" t="s">
        <v>698</v>
      </c>
      <c r="M9946" t="s">
        <v>699</v>
      </c>
      <c r="N9946" t="s">
        <v>203</v>
      </c>
      <c r="O9946" t="s">
        <v>189</v>
      </c>
      <c r="P9946" t="s">
        <v>3682</v>
      </c>
      <c r="Q9946" t="s">
        <v>5310</v>
      </c>
      <c r="R9946" t="s">
        <v>5311</v>
      </c>
      <c r="S9946" t="s">
        <v>9127</v>
      </c>
      <c r="T9946" t="s">
        <v>194</v>
      </c>
      <c r="U9946">
        <v>4</v>
      </c>
      <c r="V9946" t="s">
        <v>195</v>
      </c>
      <c r="W9946">
        <v>5.9699997901916504</v>
      </c>
      <c r="X9946">
        <v>-4.5770001411437988</v>
      </c>
      <c r="Y9946">
        <v>5</v>
      </c>
      <c r="Z9946">
        <v>0.69999998807907104</v>
      </c>
      <c r="AA9946">
        <v>-76.67</v>
      </c>
      <c r="AB9946">
        <v>1.19</v>
      </c>
      <c r="AC9946">
        <v>2.11</v>
      </c>
      <c r="AD9946" t="s">
        <v>10498</v>
      </c>
      <c r="AE9946" t="s">
        <v>8017</v>
      </c>
      <c r="AF9946" t="s">
        <v>198</v>
      </c>
    </row>
    <row r="9947" spans="1:32" x14ac:dyDescent="0.3">
      <c r="A9947" s="1">
        <v>42749</v>
      </c>
      <c r="B9947">
        <v>2017</v>
      </c>
      <c r="C9947">
        <v>1</v>
      </c>
      <c r="D9947" t="s">
        <v>33</v>
      </c>
      <c r="E9947">
        <v>1</v>
      </c>
      <c r="F9947" t="s">
        <v>221</v>
      </c>
      <c r="G9947" t="s">
        <v>184</v>
      </c>
      <c r="H9947" t="s">
        <v>104</v>
      </c>
      <c r="I9947" t="s">
        <v>134</v>
      </c>
      <c r="J9947" t="s">
        <v>144</v>
      </c>
      <c r="K9947" t="s">
        <v>9012</v>
      </c>
      <c r="L9947" t="s">
        <v>698</v>
      </c>
      <c r="M9947" t="s">
        <v>699</v>
      </c>
      <c r="N9947" t="s">
        <v>203</v>
      </c>
      <c r="O9947" t="s">
        <v>189</v>
      </c>
      <c r="P9947" t="s">
        <v>3682</v>
      </c>
      <c r="Q9947" t="s">
        <v>10409</v>
      </c>
      <c r="R9947" t="s">
        <v>10410</v>
      </c>
      <c r="S9947" t="s">
        <v>9127</v>
      </c>
      <c r="T9947" t="s">
        <v>194</v>
      </c>
      <c r="U9947">
        <v>4</v>
      </c>
      <c r="V9947" t="s">
        <v>195</v>
      </c>
      <c r="W9947">
        <v>2.5079998970031738</v>
      </c>
      <c r="X9947">
        <v>-1.8392000198364258</v>
      </c>
      <c r="Y9947">
        <v>2</v>
      </c>
      <c r="Z9947">
        <v>0.69999998807907104</v>
      </c>
      <c r="AA9947">
        <v>-73.33</v>
      </c>
      <c r="AB9947">
        <v>1.25</v>
      </c>
      <c r="AC9947">
        <v>2.17</v>
      </c>
      <c r="AD9947" t="s">
        <v>10498</v>
      </c>
      <c r="AE9947" t="s">
        <v>8017</v>
      </c>
      <c r="AF9947" t="s">
        <v>198</v>
      </c>
    </row>
    <row r="9948" spans="1:32" x14ac:dyDescent="0.3">
      <c r="A9948" s="1">
        <v>42484</v>
      </c>
      <c r="B9948">
        <v>2016</v>
      </c>
      <c r="C9948">
        <v>4</v>
      </c>
      <c r="D9948" t="s">
        <v>39</v>
      </c>
      <c r="E9948">
        <v>2</v>
      </c>
      <c r="F9948" t="s">
        <v>199</v>
      </c>
      <c r="G9948" t="s">
        <v>252</v>
      </c>
      <c r="H9948" t="s">
        <v>104</v>
      </c>
      <c r="I9948" t="s">
        <v>146</v>
      </c>
      <c r="J9948" t="s">
        <v>157</v>
      </c>
      <c r="K9948" t="s">
        <v>8061</v>
      </c>
      <c r="L9948" t="s">
        <v>3710</v>
      </c>
      <c r="M9948" t="s">
        <v>3711</v>
      </c>
      <c r="N9948" t="s">
        <v>241</v>
      </c>
      <c r="O9948" t="s">
        <v>189</v>
      </c>
      <c r="P9948" t="s">
        <v>3682</v>
      </c>
      <c r="Q9948" t="s">
        <v>5637</v>
      </c>
      <c r="R9948" t="s">
        <v>5638</v>
      </c>
      <c r="S9948" t="s">
        <v>8656</v>
      </c>
      <c r="T9948" t="s">
        <v>194</v>
      </c>
      <c r="U9948">
        <v>4</v>
      </c>
      <c r="V9948" t="s">
        <v>195</v>
      </c>
      <c r="W9948">
        <v>3.1080000400543213</v>
      </c>
      <c r="X9948">
        <v>-2.1756000518798828</v>
      </c>
      <c r="Y9948">
        <v>2</v>
      </c>
      <c r="Z9948">
        <v>0.69999998807907104</v>
      </c>
      <c r="AA9948">
        <v>-70</v>
      </c>
      <c r="AB9948">
        <v>1.55</v>
      </c>
      <c r="AC9948">
        <v>2.64</v>
      </c>
      <c r="AD9948" t="s">
        <v>10498</v>
      </c>
      <c r="AE9948" t="s">
        <v>8017</v>
      </c>
      <c r="AF9948" t="s">
        <v>198</v>
      </c>
    </row>
    <row r="9949" spans="1:32" x14ac:dyDescent="0.3">
      <c r="A9949" s="1">
        <v>42463</v>
      </c>
      <c r="B9949">
        <v>2016</v>
      </c>
      <c r="C9949">
        <v>4</v>
      </c>
      <c r="D9949" t="s">
        <v>39</v>
      </c>
      <c r="E9949">
        <v>2</v>
      </c>
      <c r="F9949" t="s">
        <v>199</v>
      </c>
      <c r="G9949" t="s">
        <v>252</v>
      </c>
      <c r="H9949" t="s">
        <v>104</v>
      </c>
      <c r="I9949" t="s">
        <v>119</v>
      </c>
      <c r="J9949" t="s">
        <v>132</v>
      </c>
      <c r="K9949" t="s">
        <v>7998</v>
      </c>
      <c r="L9949" t="s">
        <v>918</v>
      </c>
      <c r="M9949" t="s">
        <v>919</v>
      </c>
      <c r="N9949" t="s">
        <v>203</v>
      </c>
      <c r="O9949" t="s">
        <v>189</v>
      </c>
      <c r="P9949" t="s">
        <v>3682</v>
      </c>
      <c r="Q9949" t="s">
        <v>8848</v>
      </c>
      <c r="R9949" t="s">
        <v>8849</v>
      </c>
      <c r="S9949" t="s">
        <v>11063</v>
      </c>
      <c r="T9949" t="s">
        <v>194</v>
      </c>
      <c r="U9949">
        <v>4</v>
      </c>
      <c r="V9949" t="s">
        <v>195</v>
      </c>
      <c r="W9949">
        <v>99.846000671386719</v>
      </c>
      <c r="X9949">
        <v>-83.205001831054688</v>
      </c>
      <c r="Y9949">
        <v>9</v>
      </c>
      <c r="Z9949">
        <v>0.69999998807907104</v>
      </c>
      <c r="AA9949">
        <v>-83.33</v>
      </c>
      <c r="AB9949">
        <v>11.09</v>
      </c>
      <c r="AC9949">
        <v>20.34</v>
      </c>
      <c r="AD9949" t="s">
        <v>10498</v>
      </c>
      <c r="AE9949" t="s">
        <v>8017</v>
      </c>
      <c r="AF9949" t="s">
        <v>198</v>
      </c>
    </row>
    <row r="9950" spans="1:32" x14ac:dyDescent="0.3">
      <c r="A9950" s="1">
        <v>42068</v>
      </c>
      <c r="B9950">
        <v>2015</v>
      </c>
      <c r="C9950">
        <v>3</v>
      </c>
      <c r="D9950" t="s">
        <v>37</v>
      </c>
      <c r="E9950">
        <v>1</v>
      </c>
      <c r="F9950" t="s">
        <v>221</v>
      </c>
      <c r="G9950" t="s">
        <v>238</v>
      </c>
      <c r="H9950" t="s">
        <v>104</v>
      </c>
      <c r="I9950" t="s">
        <v>119</v>
      </c>
      <c r="J9950" t="s">
        <v>132</v>
      </c>
      <c r="K9950" t="s">
        <v>7998</v>
      </c>
      <c r="L9950" t="s">
        <v>1138</v>
      </c>
      <c r="M9950" t="s">
        <v>1139</v>
      </c>
      <c r="N9950" t="s">
        <v>188</v>
      </c>
      <c r="O9950" t="s">
        <v>189</v>
      </c>
      <c r="P9950" t="s">
        <v>3682</v>
      </c>
      <c r="Q9950" t="s">
        <v>5398</v>
      </c>
      <c r="R9950" t="s">
        <v>5399</v>
      </c>
      <c r="S9950" t="s">
        <v>8210</v>
      </c>
      <c r="T9950" t="s">
        <v>194</v>
      </c>
      <c r="U9950">
        <v>4</v>
      </c>
      <c r="V9950" t="s">
        <v>195</v>
      </c>
      <c r="W9950">
        <v>2.5559999942779541</v>
      </c>
      <c r="X9950">
        <v>-1.7891999483108521</v>
      </c>
      <c r="Y9950">
        <v>3</v>
      </c>
      <c r="Z9950">
        <v>0.69999998807907104</v>
      </c>
      <c r="AA9950">
        <v>-70</v>
      </c>
      <c r="AB9950">
        <v>0.85</v>
      </c>
      <c r="AC9950">
        <v>1.45</v>
      </c>
      <c r="AD9950" t="s">
        <v>10498</v>
      </c>
      <c r="AE9950" t="s">
        <v>8017</v>
      </c>
      <c r="AF9950" t="s">
        <v>198</v>
      </c>
    </row>
    <row r="9951" spans="1:32" x14ac:dyDescent="0.3">
      <c r="A9951" s="1">
        <v>43029</v>
      </c>
      <c r="B9951">
        <v>2017</v>
      </c>
      <c r="C9951">
        <v>10</v>
      </c>
      <c r="D9951" t="s">
        <v>51</v>
      </c>
      <c r="E9951">
        <v>4</v>
      </c>
      <c r="F9951" t="s">
        <v>258</v>
      </c>
      <c r="G9951" t="s">
        <v>184</v>
      </c>
      <c r="H9951" t="s">
        <v>104</v>
      </c>
      <c r="I9951" t="s">
        <v>119</v>
      </c>
      <c r="J9951" t="s">
        <v>133</v>
      </c>
      <c r="K9951" t="s">
        <v>3078</v>
      </c>
      <c r="L9951" t="s">
        <v>835</v>
      </c>
      <c r="M9951" t="s">
        <v>836</v>
      </c>
      <c r="N9951" t="s">
        <v>241</v>
      </c>
      <c r="O9951" t="s">
        <v>189</v>
      </c>
      <c r="P9951" t="s">
        <v>3682</v>
      </c>
      <c r="Q9951" t="s">
        <v>6948</v>
      </c>
      <c r="R9951" t="s">
        <v>6949</v>
      </c>
      <c r="S9951" t="s">
        <v>8924</v>
      </c>
      <c r="T9951" t="s">
        <v>194</v>
      </c>
      <c r="U9951">
        <v>4</v>
      </c>
      <c r="V9951" t="s">
        <v>195</v>
      </c>
      <c r="W9951">
        <v>6.2160000801086426</v>
      </c>
      <c r="X9951">
        <v>-4.9727997779846191</v>
      </c>
      <c r="Y9951">
        <v>4</v>
      </c>
      <c r="Z9951">
        <v>0.69999998807907104</v>
      </c>
      <c r="AA9951">
        <v>-80</v>
      </c>
      <c r="AB9951">
        <v>1.55</v>
      </c>
      <c r="AC9951">
        <v>2.8</v>
      </c>
      <c r="AD9951" t="s">
        <v>10498</v>
      </c>
      <c r="AE9951" t="s">
        <v>8017</v>
      </c>
      <c r="AF9951" t="s">
        <v>198</v>
      </c>
    </row>
    <row r="9952" spans="1:32" x14ac:dyDescent="0.3">
      <c r="A9952" s="1">
        <v>41729</v>
      </c>
      <c r="B9952">
        <v>2014</v>
      </c>
      <c r="C9952">
        <v>3</v>
      </c>
      <c r="D9952" t="s">
        <v>37</v>
      </c>
      <c r="E9952">
        <v>1</v>
      </c>
      <c r="F9952" t="s">
        <v>221</v>
      </c>
      <c r="G9952" t="s">
        <v>227</v>
      </c>
      <c r="H9952" t="s">
        <v>104</v>
      </c>
      <c r="I9952" t="s">
        <v>134</v>
      </c>
      <c r="J9952" t="s">
        <v>143</v>
      </c>
      <c r="K9952" t="s">
        <v>8218</v>
      </c>
      <c r="L9952" t="s">
        <v>1389</v>
      </c>
      <c r="M9952" t="s">
        <v>1390</v>
      </c>
      <c r="N9952" t="s">
        <v>188</v>
      </c>
      <c r="O9952" t="s">
        <v>189</v>
      </c>
      <c r="P9952" t="s">
        <v>3682</v>
      </c>
      <c r="Q9952" t="s">
        <v>4015</v>
      </c>
      <c r="R9952" t="s">
        <v>4016</v>
      </c>
      <c r="S9952" t="s">
        <v>11064</v>
      </c>
      <c r="T9952" t="s">
        <v>194</v>
      </c>
      <c r="U9952">
        <v>4</v>
      </c>
      <c r="V9952" t="s">
        <v>195</v>
      </c>
      <c r="W9952">
        <v>1.8689999580383301</v>
      </c>
      <c r="X9952">
        <v>-1.3083000183105469</v>
      </c>
      <c r="Y9952">
        <v>1</v>
      </c>
      <c r="Z9952">
        <v>0.69999998807907104</v>
      </c>
      <c r="AA9952">
        <v>-70</v>
      </c>
      <c r="AB9952">
        <v>1.87</v>
      </c>
      <c r="AC9952">
        <v>3.18</v>
      </c>
      <c r="AD9952" t="s">
        <v>10498</v>
      </c>
      <c r="AE9952" t="s">
        <v>8017</v>
      </c>
      <c r="AF9952" t="s">
        <v>198</v>
      </c>
    </row>
    <row r="9953" spans="1:32" x14ac:dyDescent="0.3">
      <c r="A9953" s="1">
        <v>42251</v>
      </c>
      <c r="B9953">
        <v>2015</v>
      </c>
      <c r="C9953">
        <v>9</v>
      </c>
      <c r="D9953" t="s">
        <v>49</v>
      </c>
      <c r="E9953">
        <v>3</v>
      </c>
      <c r="F9953" t="s">
        <v>183</v>
      </c>
      <c r="G9953" t="s">
        <v>215</v>
      </c>
      <c r="H9953" t="s">
        <v>104</v>
      </c>
      <c r="I9953" t="s">
        <v>119</v>
      </c>
      <c r="J9953" t="s">
        <v>132</v>
      </c>
      <c r="K9953" t="s">
        <v>7998</v>
      </c>
      <c r="L9953" t="s">
        <v>1287</v>
      </c>
      <c r="M9953" t="s">
        <v>1288</v>
      </c>
      <c r="N9953" t="s">
        <v>188</v>
      </c>
      <c r="O9953" t="s">
        <v>189</v>
      </c>
      <c r="P9953" t="s">
        <v>3682</v>
      </c>
      <c r="Q9953" t="s">
        <v>6908</v>
      </c>
      <c r="R9953" t="s">
        <v>6909</v>
      </c>
      <c r="S9953" t="s">
        <v>11065</v>
      </c>
      <c r="T9953" t="s">
        <v>194</v>
      </c>
      <c r="U9953">
        <v>4</v>
      </c>
      <c r="V9953" t="s">
        <v>195</v>
      </c>
      <c r="W9953">
        <v>7.6560001373291016</v>
      </c>
      <c r="X9953">
        <v>-6.1248002052307129</v>
      </c>
      <c r="Y9953">
        <v>4</v>
      </c>
      <c r="Z9953">
        <v>0.69999998807907104</v>
      </c>
      <c r="AA9953">
        <v>-80</v>
      </c>
      <c r="AB9953">
        <v>1.91</v>
      </c>
      <c r="AC9953">
        <v>3.45</v>
      </c>
      <c r="AD9953" t="s">
        <v>10498</v>
      </c>
      <c r="AE9953" t="s">
        <v>8017</v>
      </c>
      <c r="AF9953" t="s">
        <v>198</v>
      </c>
    </row>
    <row r="9954" spans="1:32" x14ac:dyDescent="0.3">
      <c r="A9954" s="1">
        <v>41978</v>
      </c>
      <c r="B9954">
        <v>2014</v>
      </c>
      <c r="C9954">
        <v>12</v>
      </c>
      <c r="D9954" t="s">
        <v>55</v>
      </c>
      <c r="E9954">
        <v>4</v>
      </c>
      <c r="F9954" t="s">
        <v>258</v>
      </c>
      <c r="G9954" t="s">
        <v>215</v>
      </c>
      <c r="H9954" t="s">
        <v>104</v>
      </c>
      <c r="I9954" t="s">
        <v>119</v>
      </c>
      <c r="J9954" t="s">
        <v>133</v>
      </c>
      <c r="K9954" t="s">
        <v>3675</v>
      </c>
      <c r="L9954" t="s">
        <v>812</v>
      </c>
      <c r="M9954" t="s">
        <v>813</v>
      </c>
      <c r="N9954" t="s">
        <v>188</v>
      </c>
      <c r="O9954" t="s">
        <v>189</v>
      </c>
      <c r="P9954" t="s">
        <v>3682</v>
      </c>
      <c r="Q9954" t="s">
        <v>6758</v>
      </c>
      <c r="R9954" t="s">
        <v>6759</v>
      </c>
      <c r="S9954" t="s">
        <v>10121</v>
      </c>
      <c r="T9954" t="s">
        <v>194</v>
      </c>
      <c r="U9954">
        <v>4</v>
      </c>
      <c r="V9954" t="s">
        <v>195</v>
      </c>
      <c r="W9954">
        <v>29.940000534057617</v>
      </c>
      <c r="X9954">
        <v>-23.951999664306641</v>
      </c>
      <c r="Y9954">
        <v>4</v>
      </c>
      <c r="Z9954">
        <v>0.69999998807907104</v>
      </c>
      <c r="AA9954">
        <v>-80</v>
      </c>
      <c r="AB9954">
        <v>7.49</v>
      </c>
      <c r="AC9954">
        <v>13.47</v>
      </c>
      <c r="AD9954" t="s">
        <v>10498</v>
      </c>
      <c r="AE9954" t="s">
        <v>8017</v>
      </c>
      <c r="AF9954" t="s">
        <v>198</v>
      </c>
    </row>
    <row r="9955" spans="1:32" x14ac:dyDescent="0.3">
      <c r="A9955" s="1">
        <v>41986</v>
      </c>
      <c r="B9955">
        <v>2014</v>
      </c>
      <c r="C9955">
        <v>12</v>
      </c>
      <c r="D9955" t="s">
        <v>55</v>
      </c>
      <c r="E9955">
        <v>4</v>
      </c>
      <c r="F9955" t="s">
        <v>258</v>
      </c>
      <c r="G9955" t="s">
        <v>184</v>
      </c>
      <c r="H9955" t="s">
        <v>104</v>
      </c>
      <c r="I9955" t="s">
        <v>146</v>
      </c>
      <c r="J9955" t="s">
        <v>156</v>
      </c>
      <c r="K9955" t="s">
        <v>8007</v>
      </c>
      <c r="L9955" t="s">
        <v>4291</v>
      </c>
      <c r="M9955" t="s">
        <v>4292</v>
      </c>
      <c r="N9955" t="s">
        <v>188</v>
      </c>
      <c r="O9955" t="s">
        <v>189</v>
      </c>
      <c r="P9955" t="s">
        <v>3682</v>
      </c>
      <c r="Q9955" t="s">
        <v>10046</v>
      </c>
      <c r="R9955" t="s">
        <v>10047</v>
      </c>
      <c r="S9955" t="s">
        <v>9585</v>
      </c>
      <c r="T9955" t="s">
        <v>194</v>
      </c>
      <c r="U9955">
        <v>4</v>
      </c>
      <c r="V9955" t="s">
        <v>195</v>
      </c>
      <c r="W9955">
        <v>5.2140002250671387</v>
      </c>
      <c r="X9955">
        <v>-4.1711997985839844</v>
      </c>
      <c r="Y9955">
        <v>2</v>
      </c>
      <c r="Z9955">
        <v>0.69999998807907104</v>
      </c>
      <c r="AA9955">
        <v>-80</v>
      </c>
      <c r="AB9955">
        <v>2.61</v>
      </c>
      <c r="AC9955">
        <v>4.6900000000000004</v>
      </c>
      <c r="AD9955" t="s">
        <v>10498</v>
      </c>
      <c r="AE9955" t="s">
        <v>8017</v>
      </c>
      <c r="AF9955" t="s">
        <v>198</v>
      </c>
    </row>
    <row r="9956" spans="1:32" x14ac:dyDescent="0.3">
      <c r="A9956" s="1">
        <v>42315</v>
      </c>
      <c r="B9956">
        <v>2015</v>
      </c>
      <c r="C9956">
        <v>11</v>
      </c>
      <c r="D9956" t="s">
        <v>53</v>
      </c>
      <c r="E9956">
        <v>4</v>
      </c>
      <c r="F9956" t="s">
        <v>258</v>
      </c>
      <c r="G9956" t="s">
        <v>184</v>
      </c>
      <c r="H9956" t="s">
        <v>104</v>
      </c>
      <c r="I9956" t="s">
        <v>134</v>
      </c>
      <c r="J9956" t="s">
        <v>143</v>
      </c>
      <c r="K9956" t="s">
        <v>8218</v>
      </c>
      <c r="L9956" t="s">
        <v>4836</v>
      </c>
      <c r="M9956" t="s">
        <v>4837</v>
      </c>
      <c r="N9956" t="s">
        <v>188</v>
      </c>
      <c r="O9956" t="s">
        <v>189</v>
      </c>
      <c r="P9956" t="s">
        <v>3682</v>
      </c>
      <c r="Q9956" t="s">
        <v>7016</v>
      </c>
      <c r="R9956" t="s">
        <v>7017</v>
      </c>
      <c r="S9956" t="s">
        <v>10967</v>
      </c>
      <c r="T9956" t="s">
        <v>194</v>
      </c>
      <c r="U9956">
        <v>4</v>
      </c>
      <c r="V9956" t="s">
        <v>195</v>
      </c>
      <c r="W9956">
        <v>16.145999908447266</v>
      </c>
      <c r="X9956">
        <v>-12.916799545288086</v>
      </c>
      <c r="Y9956">
        <v>9</v>
      </c>
      <c r="Z9956">
        <v>0.69999998807907104</v>
      </c>
      <c r="AA9956">
        <v>-80</v>
      </c>
      <c r="AB9956">
        <v>1.79</v>
      </c>
      <c r="AC9956">
        <v>3.23</v>
      </c>
      <c r="AD9956" t="s">
        <v>10498</v>
      </c>
      <c r="AE9956" t="s">
        <v>8017</v>
      </c>
      <c r="AF9956" t="s">
        <v>198</v>
      </c>
    </row>
    <row r="9957" spans="1:32" x14ac:dyDescent="0.3">
      <c r="A9957" s="1">
        <v>42513</v>
      </c>
      <c r="B9957">
        <v>2016</v>
      </c>
      <c r="C9957">
        <v>5</v>
      </c>
      <c r="D9957" t="s">
        <v>41</v>
      </c>
      <c r="E9957">
        <v>2</v>
      </c>
      <c r="F9957" t="s">
        <v>199</v>
      </c>
      <c r="G9957" t="s">
        <v>227</v>
      </c>
      <c r="H9957" t="s">
        <v>104</v>
      </c>
      <c r="I9957" t="s">
        <v>119</v>
      </c>
      <c r="J9957" t="s">
        <v>132</v>
      </c>
      <c r="K9957" t="s">
        <v>7998</v>
      </c>
      <c r="L9957" t="s">
        <v>363</v>
      </c>
      <c r="M9957" t="s">
        <v>364</v>
      </c>
      <c r="N9957" t="s">
        <v>203</v>
      </c>
      <c r="O9957" t="s">
        <v>189</v>
      </c>
      <c r="P9957" t="s">
        <v>3682</v>
      </c>
      <c r="Q9957" t="s">
        <v>9051</v>
      </c>
      <c r="R9957" t="s">
        <v>9052</v>
      </c>
      <c r="S9957" t="s">
        <v>10471</v>
      </c>
      <c r="T9957" t="s">
        <v>194</v>
      </c>
      <c r="U9957">
        <v>4</v>
      </c>
      <c r="V9957" t="s">
        <v>195</v>
      </c>
      <c r="W9957">
        <v>6.2940001487731934</v>
      </c>
      <c r="X9957">
        <v>-4.1960000991821289</v>
      </c>
      <c r="Y9957">
        <v>1</v>
      </c>
      <c r="Z9957">
        <v>0.69999998807907104</v>
      </c>
      <c r="AA9957">
        <v>-66.67</v>
      </c>
      <c r="AB9957">
        <v>6.29</v>
      </c>
      <c r="AC9957">
        <v>10.49</v>
      </c>
      <c r="AD9957" t="s">
        <v>10498</v>
      </c>
      <c r="AE9957" t="s">
        <v>8017</v>
      </c>
      <c r="AF9957" t="s">
        <v>198</v>
      </c>
    </row>
    <row r="9958" spans="1:32" x14ac:dyDescent="0.3">
      <c r="A9958" s="1">
        <v>41946</v>
      </c>
      <c r="B9958">
        <v>2014</v>
      </c>
      <c r="C9958">
        <v>11</v>
      </c>
      <c r="D9958" t="s">
        <v>53</v>
      </c>
      <c r="E9958">
        <v>4</v>
      </c>
      <c r="F9958" t="s">
        <v>258</v>
      </c>
      <c r="G9958" t="s">
        <v>227</v>
      </c>
      <c r="H9958" t="s">
        <v>104</v>
      </c>
      <c r="I9958" t="s">
        <v>134</v>
      </c>
      <c r="J9958" t="s">
        <v>145</v>
      </c>
      <c r="K9958" t="s">
        <v>8013</v>
      </c>
      <c r="L9958" t="s">
        <v>2008</v>
      </c>
      <c r="M9958" t="s">
        <v>2009</v>
      </c>
      <c r="N9958" t="s">
        <v>203</v>
      </c>
      <c r="O9958" t="s">
        <v>189</v>
      </c>
      <c r="P9958" t="s">
        <v>3682</v>
      </c>
      <c r="Q9958" t="s">
        <v>10400</v>
      </c>
      <c r="R9958" t="s">
        <v>10401</v>
      </c>
      <c r="S9958" t="s">
        <v>8363</v>
      </c>
      <c r="T9958" t="s">
        <v>194</v>
      </c>
      <c r="U9958">
        <v>4</v>
      </c>
      <c r="V9958" t="s">
        <v>195</v>
      </c>
      <c r="W9958">
        <v>14.300999641418457</v>
      </c>
      <c r="X9958">
        <v>-10.487400054931641</v>
      </c>
      <c r="Y9958">
        <v>7</v>
      </c>
      <c r="Z9958">
        <v>0.69999998807907104</v>
      </c>
      <c r="AA9958">
        <v>-73.33</v>
      </c>
      <c r="AB9958">
        <v>2.04</v>
      </c>
      <c r="AC9958">
        <v>3.54</v>
      </c>
      <c r="AD9958" t="s">
        <v>10498</v>
      </c>
      <c r="AE9958" t="s">
        <v>8017</v>
      </c>
      <c r="AF9958" t="s">
        <v>198</v>
      </c>
    </row>
    <row r="9959" spans="1:32" x14ac:dyDescent="0.3">
      <c r="A9959" s="1">
        <v>41945</v>
      </c>
      <c r="B9959">
        <v>2014</v>
      </c>
      <c r="C9959">
        <v>11</v>
      </c>
      <c r="D9959" t="s">
        <v>53</v>
      </c>
      <c r="E9959">
        <v>4</v>
      </c>
      <c r="F9959" t="s">
        <v>258</v>
      </c>
      <c r="G9959" t="s">
        <v>252</v>
      </c>
      <c r="H9959" t="s">
        <v>104</v>
      </c>
      <c r="I9959" t="s">
        <v>119</v>
      </c>
      <c r="J9959" t="s">
        <v>133</v>
      </c>
      <c r="K9959" t="s">
        <v>9426</v>
      </c>
      <c r="L9959" t="s">
        <v>453</v>
      </c>
      <c r="M9959" t="s">
        <v>454</v>
      </c>
      <c r="N9959" t="s">
        <v>203</v>
      </c>
      <c r="O9959" t="s">
        <v>189</v>
      </c>
      <c r="P9959" t="s">
        <v>3682</v>
      </c>
      <c r="Q9959" t="s">
        <v>10313</v>
      </c>
      <c r="R9959" t="s">
        <v>10314</v>
      </c>
      <c r="S9959" t="s">
        <v>10675</v>
      </c>
      <c r="T9959" t="s">
        <v>194</v>
      </c>
      <c r="U9959">
        <v>4</v>
      </c>
      <c r="V9959" t="s">
        <v>195</v>
      </c>
      <c r="W9959">
        <v>19.242000579833984</v>
      </c>
      <c r="X9959">
        <v>-13.469400405883789</v>
      </c>
      <c r="Y9959">
        <v>3</v>
      </c>
      <c r="Z9959">
        <v>0.69999998807907104</v>
      </c>
      <c r="AA9959">
        <v>-70</v>
      </c>
      <c r="AB9959">
        <v>6.41</v>
      </c>
      <c r="AC9959">
        <v>10.9</v>
      </c>
      <c r="AD9959" t="s">
        <v>10498</v>
      </c>
      <c r="AE9959" t="s">
        <v>8017</v>
      </c>
      <c r="AF9959" t="s">
        <v>198</v>
      </c>
    </row>
    <row r="9960" spans="1:32" x14ac:dyDescent="0.3">
      <c r="A9960" s="1">
        <v>42869</v>
      </c>
      <c r="B9960">
        <v>2017</v>
      </c>
      <c r="C9960">
        <v>5</v>
      </c>
      <c r="D9960" t="s">
        <v>41</v>
      </c>
      <c r="E9960">
        <v>2</v>
      </c>
      <c r="F9960" t="s">
        <v>199</v>
      </c>
      <c r="G9960" t="s">
        <v>252</v>
      </c>
      <c r="H9960" t="s">
        <v>104</v>
      </c>
      <c r="I9960" t="s">
        <v>119</v>
      </c>
      <c r="J9960" t="s">
        <v>133</v>
      </c>
      <c r="K9960" t="s">
        <v>8104</v>
      </c>
      <c r="L9960" t="s">
        <v>649</v>
      </c>
      <c r="M9960" t="s">
        <v>650</v>
      </c>
      <c r="N9960" t="s">
        <v>203</v>
      </c>
      <c r="O9960" t="s">
        <v>189</v>
      </c>
      <c r="P9960" t="s">
        <v>3682</v>
      </c>
      <c r="Q9960" t="s">
        <v>6929</v>
      </c>
      <c r="R9960" t="s">
        <v>6930</v>
      </c>
      <c r="S9960" t="s">
        <v>9883</v>
      </c>
      <c r="T9960" t="s">
        <v>194</v>
      </c>
      <c r="U9960">
        <v>4</v>
      </c>
      <c r="V9960" t="s">
        <v>195</v>
      </c>
      <c r="W9960">
        <v>58.169998168945313</v>
      </c>
      <c r="X9960">
        <v>-46.535999298095703</v>
      </c>
      <c r="Y9960">
        <v>5</v>
      </c>
      <c r="Z9960">
        <v>0.69999998807907104</v>
      </c>
      <c r="AA9960">
        <v>-80</v>
      </c>
      <c r="AB9960">
        <v>11.63</v>
      </c>
      <c r="AC9960">
        <v>20.94</v>
      </c>
      <c r="AD9960" t="s">
        <v>10498</v>
      </c>
      <c r="AE9960" t="s">
        <v>8017</v>
      </c>
      <c r="AF9960" t="s">
        <v>198</v>
      </c>
    </row>
    <row r="9961" spans="1:32" x14ac:dyDescent="0.3">
      <c r="A9961" s="1">
        <v>42279</v>
      </c>
      <c r="B9961">
        <v>2015</v>
      </c>
      <c r="C9961">
        <v>10</v>
      </c>
      <c r="D9961" t="s">
        <v>51</v>
      </c>
      <c r="E9961">
        <v>4</v>
      </c>
      <c r="F9961" t="s">
        <v>258</v>
      </c>
      <c r="G9961" t="s">
        <v>215</v>
      </c>
      <c r="H9961" t="s">
        <v>104</v>
      </c>
      <c r="I9961" t="s">
        <v>134</v>
      </c>
      <c r="J9961" t="s">
        <v>145</v>
      </c>
      <c r="K9961" t="s">
        <v>8502</v>
      </c>
      <c r="L9961" t="s">
        <v>2079</v>
      </c>
      <c r="M9961" t="s">
        <v>2080</v>
      </c>
      <c r="N9961" t="s">
        <v>241</v>
      </c>
      <c r="O9961" t="s">
        <v>189</v>
      </c>
      <c r="P9961" t="s">
        <v>3682</v>
      </c>
      <c r="Q9961" t="s">
        <v>7374</v>
      </c>
      <c r="R9961" t="s">
        <v>7375</v>
      </c>
      <c r="S9961" t="s">
        <v>11066</v>
      </c>
      <c r="T9961" t="s">
        <v>194</v>
      </c>
      <c r="U9961">
        <v>4</v>
      </c>
      <c r="V9961" t="s">
        <v>195</v>
      </c>
      <c r="W9961">
        <v>7.380000114440918</v>
      </c>
      <c r="X9961">
        <v>-5.4120001792907715</v>
      </c>
      <c r="Y9961">
        <v>5</v>
      </c>
      <c r="Z9961">
        <v>0.69999998807907104</v>
      </c>
      <c r="AA9961">
        <v>-73.33</v>
      </c>
      <c r="AB9961">
        <v>1.48</v>
      </c>
      <c r="AC9961">
        <v>2.56</v>
      </c>
      <c r="AD9961" t="s">
        <v>10498</v>
      </c>
      <c r="AE9961" t="s">
        <v>8017</v>
      </c>
      <c r="AF9961" t="s">
        <v>198</v>
      </c>
    </row>
    <row r="9962" spans="1:32" x14ac:dyDescent="0.3">
      <c r="A9962" s="1">
        <v>42144</v>
      </c>
      <c r="B9962">
        <v>2015</v>
      </c>
      <c r="C9962">
        <v>5</v>
      </c>
      <c r="D9962" t="s">
        <v>41</v>
      </c>
      <c r="E9962">
        <v>2</v>
      </c>
      <c r="F9962" t="s">
        <v>199</v>
      </c>
      <c r="G9962" t="s">
        <v>200</v>
      </c>
      <c r="H9962" t="s">
        <v>104</v>
      </c>
      <c r="I9962" t="s">
        <v>134</v>
      </c>
      <c r="J9962" t="s">
        <v>145</v>
      </c>
      <c r="K9962" t="s">
        <v>8502</v>
      </c>
      <c r="L9962" t="s">
        <v>1939</v>
      </c>
      <c r="M9962" t="s">
        <v>1940</v>
      </c>
      <c r="N9962" t="s">
        <v>203</v>
      </c>
      <c r="O9962" t="s">
        <v>189</v>
      </c>
      <c r="P9962" t="s">
        <v>3682</v>
      </c>
      <c r="Q9962" t="s">
        <v>10201</v>
      </c>
      <c r="R9962" t="s">
        <v>10202</v>
      </c>
      <c r="S9962" t="s">
        <v>8980</v>
      </c>
      <c r="T9962" t="s">
        <v>194</v>
      </c>
      <c r="U9962">
        <v>4</v>
      </c>
      <c r="V9962" t="s">
        <v>195</v>
      </c>
      <c r="W9962">
        <v>6.4079999923706055</v>
      </c>
      <c r="X9962">
        <v>-4.9127998352050781</v>
      </c>
      <c r="Y9962">
        <v>4</v>
      </c>
      <c r="Z9962">
        <v>0.69999998807907104</v>
      </c>
      <c r="AA9962">
        <v>-76.67</v>
      </c>
      <c r="AB9962">
        <v>1.6</v>
      </c>
      <c r="AC9962">
        <v>2.83</v>
      </c>
      <c r="AD9962" t="s">
        <v>10498</v>
      </c>
      <c r="AE9962" t="s">
        <v>8017</v>
      </c>
      <c r="AF9962" t="s">
        <v>198</v>
      </c>
    </row>
    <row r="9963" spans="1:32" x14ac:dyDescent="0.3">
      <c r="A9963" s="1">
        <v>43078</v>
      </c>
      <c r="B9963">
        <v>2017</v>
      </c>
      <c r="C9963">
        <v>12</v>
      </c>
      <c r="D9963" t="s">
        <v>55</v>
      </c>
      <c r="E9963">
        <v>4</v>
      </c>
      <c r="F9963" t="s">
        <v>258</v>
      </c>
      <c r="G9963" t="s">
        <v>184</v>
      </c>
      <c r="H9963" t="s">
        <v>104</v>
      </c>
      <c r="I9963" t="s">
        <v>146</v>
      </c>
      <c r="J9963" t="s">
        <v>156</v>
      </c>
      <c r="K9963" t="s">
        <v>8007</v>
      </c>
      <c r="L9963" t="s">
        <v>2199</v>
      </c>
      <c r="M9963" t="s">
        <v>2200</v>
      </c>
      <c r="N9963" t="s">
        <v>188</v>
      </c>
      <c r="O9963" t="s">
        <v>189</v>
      </c>
      <c r="P9963" t="s">
        <v>3682</v>
      </c>
      <c r="Q9963" t="s">
        <v>10228</v>
      </c>
      <c r="R9963" t="s">
        <v>10229</v>
      </c>
      <c r="S9963" t="s">
        <v>8932</v>
      </c>
      <c r="T9963" t="s">
        <v>194</v>
      </c>
      <c r="U9963">
        <v>4</v>
      </c>
      <c r="V9963" t="s">
        <v>195</v>
      </c>
      <c r="W9963">
        <v>13.005000114440918</v>
      </c>
      <c r="X9963">
        <v>-9.9704999923706055</v>
      </c>
      <c r="Y9963">
        <v>3</v>
      </c>
      <c r="Z9963">
        <v>0.69999998807907104</v>
      </c>
      <c r="AA9963">
        <v>-76.67</v>
      </c>
      <c r="AB9963">
        <v>4.34</v>
      </c>
      <c r="AC9963">
        <v>7.66</v>
      </c>
      <c r="AD9963" t="s">
        <v>10498</v>
      </c>
      <c r="AE9963" t="s">
        <v>8017</v>
      </c>
      <c r="AF9963" t="s">
        <v>198</v>
      </c>
    </row>
    <row r="9964" spans="1:32" x14ac:dyDescent="0.3">
      <c r="A9964" s="1">
        <v>42237</v>
      </c>
      <c r="B9964">
        <v>2015</v>
      </c>
      <c r="C9964">
        <v>8</v>
      </c>
      <c r="D9964" t="s">
        <v>47</v>
      </c>
      <c r="E9964">
        <v>3</v>
      </c>
      <c r="F9964" t="s">
        <v>183</v>
      </c>
      <c r="G9964" t="s">
        <v>215</v>
      </c>
      <c r="H9964" t="s">
        <v>104</v>
      </c>
      <c r="I9964" t="s">
        <v>119</v>
      </c>
      <c r="J9964" t="s">
        <v>133</v>
      </c>
      <c r="K9964" t="s">
        <v>3709</v>
      </c>
      <c r="L9964" t="s">
        <v>1138</v>
      </c>
      <c r="M9964" t="s">
        <v>1139</v>
      </c>
      <c r="N9964" t="s">
        <v>188</v>
      </c>
      <c r="O9964" t="s">
        <v>189</v>
      </c>
      <c r="P9964" t="s">
        <v>3682</v>
      </c>
      <c r="Q9964" t="s">
        <v>10313</v>
      </c>
      <c r="R9964" t="s">
        <v>10314</v>
      </c>
      <c r="S9964" t="s">
        <v>8229</v>
      </c>
      <c r="T9964" t="s">
        <v>194</v>
      </c>
      <c r="U9964">
        <v>4</v>
      </c>
      <c r="V9964" t="s">
        <v>195</v>
      </c>
      <c r="W9964">
        <v>12.828000068664551</v>
      </c>
      <c r="X9964">
        <v>-8.9795999526977539</v>
      </c>
      <c r="Y9964">
        <v>2</v>
      </c>
      <c r="Z9964">
        <v>0.69999998807907104</v>
      </c>
      <c r="AA9964">
        <v>-70</v>
      </c>
      <c r="AB9964">
        <v>6.41</v>
      </c>
      <c r="AC9964">
        <v>10.9</v>
      </c>
      <c r="AD9964" t="s">
        <v>10498</v>
      </c>
      <c r="AE9964" t="s">
        <v>8017</v>
      </c>
      <c r="AF9964" t="s">
        <v>198</v>
      </c>
    </row>
    <row r="9965" spans="1:32" x14ac:dyDescent="0.3">
      <c r="A9965" s="1">
        <v>42615</v>
      </c>
      <c r="B9965">
        <v>2016</v>
      </c>
      <c r="C9965">
        <v>9</v>
      </c>
      <c r="D9965" t="s">
        <v>49</v>
      </c>
      <c r="E9965">
        <v>3</v>
      </c>
      <c r="F9965" t="s">
        <v>183</v>
      </c>
      <c r="G9965" t="s">
        <v>215</v>
      </c>
      <c r="H9965" t="s">
        <v>104</v>
      </c>
      <c r="I9965" t="s">
        <v>134</v>
      </c>
      <c r="J9965" t="s">
        <v>145</v>
      </c>
      <c r="K9965" t="s">
        <v>8119</v>
      </c>
      <c r="L9965" t="s">
        <v>921</v>
      </c>
      <c r="M9965" t="s">
        <v>922</v>
      </c>
      <c r="N9965" t="s">
        <v>203</v>
      </c>
      <c r="O9965" t="s">
        <v>189</v>
      </c>
      <c r="P9965" t="s">
        <v>3682</v>
      </c>
      <c r="Q9965" t="s">
        <v>4623</v>
      </c>
      <c r="R9965" t="s">
        <v>4624</v>
      </c>
      <c r="S9965" t="s">
        <v>8692</v>
      </c>
      <c r="T9965" t="s">
        <v>194</v>
      </c>
      <c r="U9965">
        <v>4</v>
      </c>
      <c r="V9965" t="s">
        <v>195</v>
      </c>
      <c r="W9965">
        <v>22.910999298095703</v>
      </c>
      <c r="X9965">
        <v>-17.565099716186523</v>
      </c>
      <c r="Y9965">
        <v>7</v>
      </c>
      <c r="Z9965">
        <v>0.69999998807907104</v>
      </c>
      <c r="AA9965">
        <v>-76.67</v>
      </c>
      <c r="AB9965">
        <v>3.27</v>
      </c>
      <c r="AC9965">
        <v>5.78</v>
      </c>
      <c r="AD9965" t="s">
        <v>10498</v>
      </c>
      <c r="AE9965" t="s">
        <v>8017</v>
      </c>
      <c r="AF9965" t="s">
        <v>198</v>
      </c>
    </row>
    <row r="9966" spans="1:32" x14ac:dyDescent="0.3">
      <c r="A9966" s="1">
        <v>42615</v>
      </c>
      <c r="B9966">
        <v>2016</v>
      </c>
      <c r="C9966">
        <v>9</v>
      </c>
      <c r="D9966" t="s">
        <v>49</v>
      </c>
      <c r="E9966">
        <v>3</v>
      </c>
      <c r="F9966" t="s">
        <v>183</v>
      </c>
      <c r="G9966" t="s">
        <v>215</v>
      </c>
      <c r="H9966" t="s">
        <v>104</v>
      </c>
      <c r="I9966" t="s">
        <v>134</v>
      </c>
      <c r="J9966" t="s">
        <v>145</v>
      </c>
      <c r="K9966" t="s">
        <v>8119</v>
      </c>
      <c r="L9966" t="s">
        <v>921</v>
      </c>
      <c r="M9966" t="s">
        <v>922</v>
      </c>
      <c r="N9966" t="s">
        <v>203</v>
      </c>
      <c r="O9966" t="s">
        <v>189</v>
      </c>
      <c r="P9966" t="s">
        <v>3682</v>
      </c>
      <c r="Q9966" t="s">
        <v>10908</v>
      </c>
      <c r="R9966" t="s">
        <v>10909</v>
      </c>
      <c r="S9966" t="s">
        <v>8692</v>
      </c>
      <c r="T9966" t="s">
        <v>194</v>
      </c>
      <c r="U9966">
        <v>4</v>
      </c>
      <c r="V9966" t="s">
        <v>195</v>
      </c>
      <c r="W9966">
        <v>17.219999313354492</v>
      </c>
      <c r="X9966">
        <v>-12.628000259399414</v>
      </c>
      <c r="Y9966">
        <v>5</v>
      </c>
      <c r="Z9966">
        <v>0.69999998807907104</v>
      </c>
      <c r="AA9966">
        <v>-73.33</v>
      </c>
      <c r="AB9966">
        <v>3.44</v>
      </c>
      <c r="AC9966">
        <v>5.97</v>
      </c>
      <c r="AD9966" t="s">
        <v>10498</v>
      </c>
      <c r="AE9966" t="s">
        <v>8017</v>
      </c>
      <c r="AF9966" t="s">
        <v>198</v>
      </c>
    </row>
    <row r="9967" spans="1:32" x14ac:dyDescent="0.3">
      <c r="A9967" s="1">
        <v>42653</v>
      </c>
      <c r="B9967">
        <v>2016</v>
      </c>
      <c r="C9967">
        <v>10</v>
      </c>
      <c r="D9967" t="s">
        <v>51</v>
      </c>
      <c r="E9967">
        <v>4</v>
      </c>
      <c r="F9967" t="s">
        <v>258</v>
      </c>
      <c r="G9967" t="s">
        <v>227</v>
      </c>
      <c r="H9967" t="s">
        <v>104</v>
      </c>
      <c r="I9967" t="s">
        <v>134</v>
      </c>
      <c r="J9967" t="s">
        <v>145</v>
      </c>
      <c r="K9967" t="s">
        <v>8216</v>
      </c>
      <c r="L9967" t="s">
        <v>8231</v>
      </c>
      <c r="M9967" t="s">
        <v>8232</v>
      </c>
      <c r="N9967" t="s">
        <v>188</v>
      </c>
      <c r="O9967" t="s">
        <v>189</v>
      </c>
      <c r="P9967" t="s">
        <v>3682</v>
      </c>
      <c r="Q9967" t="s">
        <v>4514</v>
      </c>
      <c r="R9967" t="s">
        <v>4515</v>
      </c>
      <c r="S9967" t="s">
        <v>8233</v>
      </c>
      <c r="T9967" t="s">
        <v>194</v>
      </c>
      <c r="U9967">
        <v>4</v>
      </c>
      <c r="V9967" t="s">
        <v>195</v>
      </c>
      <c r="W9967">
        <v>4.0949997901916504</v>
      </c>
      <c r="X9967">
        <v>-2.7300000190734863</v>
      </c>
      <c r="Y9967">
        <v>3</v>
      </c>
      <c r="Z9967">
        <v>0.69999998807907104</v>
      </c>
      <c r="AA9967">
        <v>-66.67</v>
      </c>
      <c r="AB9967">
        <v>1.36</v>
      </c>
      <c r="AC9967">
        <v>2.27</v>
      </c>
      <c r="AD9967" t="s">
        <v>10498</v>
      </c>
      <c r="AE9967" t="s">
        <v>8017</v>
      </c>
      <c r="AF9967" t="s">
        <v>198</v>
      </c>
    </row>
    <row r="9968" spans="1:32" x14ac:dyDescent="0.3">
      <c r="A9968" s="1">
        <v>42286</v>
      </c>
      <c r="B9968">
        <v>2015</v>
      </c>
      <c r="C9968">
        <v>10</v>
      </c>
      <c r="D9968" t="s">
        <v>51</v>
      </c>
      <c r="E9968">
        <v>4</v>
      </c>
      <c r="F9968" t="s">
        <v>258</v>
      </c>
      <c r="G9968" t="s">
        <v>215</v>
      </c>
      <c r="H9968" t="s">
        <v>104</v>
      </c>
      <c r="I9968" t="s">
        <v>134</v>
      </c>
      <c r="J9968" t="s">
        <v>143</v>
      </c>
      <c r="K9968" t="s">
        <v>8218</v>
      </c>
      <c r="L9968" t="s">
        <v>869</v>
      </c>
      <c r="M9968" t="s">
        <v>870</v>
      </c>
      <c r="N9968" t="s">
        <v>203</v>
      </c>
      <c r="O9968" t="s">
        <v>189</v>
      </c>
      <c r="P9968" t="s">
        <v>3682</v>
      </c>
      <c r="Q9968" t="s">
        <v>7011</v>
      </c>
      <c r="R9968" t="s">
        <v>7012</v>
      </c>
      <c r="S9968" t="s">
        <v>9996</v>
      </c>
      <c r="T9968" t="s">
        <v>194</v>
      </c>
      <c r="U9968">
        <v>4</v>
      </c>
      <c r="V9968" t="s">
        <v>195</v>
      </c>
      <c r="W9968">
        <v>1.871999979019165</v>
      </c>
      <c r="X9968">
        <v>-1.3104000091552734</v>
      </c>
      <c r="Y9968">
        <v>2</v>
      </c>
      <c r="Z9968">
        <v>0.69999998807907104</v>
      </c>
      <c r="AA9968">
        <v>-70</v>
      </c>
      <c r="AB9968">
        <v>0.94</v>
      </c>
      <c r="AC9968">
        <v>1.59</v>
      </c>
      <c r="AD9968" t="s">
        <v>10498</v>
      </c>
      <c r="AE9968" t="s">
        <v>8017</v>
      </c>
      <c r="AF9968" t="s">
        <v>198</v>
      </c>
    </row>
    <row r="9969" spans="1:32" x14ac:dyDescent="0.3">
      <c r="A9969" s="1">
        <v>42286</v>
      </c>
      <c r="B9969">
        <v>2015</v>
      </c>
      <c r="C9969">
        <v>10</v>
      </c>
      <c r="D9969" t="s">
        <v>51</v>
      </c>
      <c r="E9969">
        <v>4</v>
      </c>
      <c r="F9969" t="s">
        <v>258</v>
      </c>
      <c r="G9969" t="s">
        <v>215</v>
      </c>
      <c r="H9969" t="s">
        <v>104</v>
      </c>
      <c r="I9969" t="s">
        <v>134</v>
      </c>
      <c r="J9969" t="s">
        <v>143</v>
      </c>
      <c r="K9969" t="s">
        <v>8218</v>
      </c>
      <c r="L9969" t="s">
        <v>869</v>
      </c>
      <c r="M9969" t="s">
        <v>870</v>
      </c>
      <c r="N9969" t="s">
        <v>203</v>
      </c>
      <c r="O9969" t="s">
        <v>189</v>
      </c>
      <c r="P9969" t="s">
        <v>3682</v>
      </c>
      <c r="Q9969" t="s">
        <v>9187</v>
      </c>
      <c r="R9969" t="s">
        <v>9188</v>
      </c>
      <c r="S9969" t="s">
        <v>9996</v>
      </c>
      <c r="T9969" t="s">
        <v>194</v>
      </c>
      <c r="U9969">
        <v>4</v>
      </c>
      <c r="V9969" t="s">
        <v>195</v>
      </c>
      <c r="W9969">
        <v>11.21399974822998</v>
      </c>
      <c r="X9969">
        <v>-8.5973997116088867</v>
      </c>
      <c r="Y9969">
        <v>2</v>
      </c>
      <c r="Z9969">
        <v>0.69999998807907104</v>
      </c>
      <c r="AA9969">
        <v>-76.67</v>
      </c>
      <c r="AB9969">
        <v>5.61</v>
      </c>
      <c r="AC9969">
        <v>9.91</v>
      </c>
      <c r="AD9969" t="s">
        <v>10498</v>
      </c>
      <c r="AE9969" t="s">
        <v>8017</v>
      </c>
      <c r="AF9969" t="s">
        <v>198</v>
      </c>
    </row>
    <row r="9970" spans="1:32" x14ac:dyDescent="0.3">
      <c r="A9970" s="1">
        <v>43056</v>
      </c>
      <c r="B9970">
        <v>2017</v>
      </c>
      <c r="C9970">
        <v>11</v>
      </c>
      <c r="D9970" t="s">
        <v>53</v>
      </c>
      <c r="E9970">
        <v>4</v>
      </c>
      <c r="F9970" t="s">
        <v>258</v>
      </c>
      <c r="G9970" t="s">
        <v>215</v>
      </c>
      <c r="H9970" t="s">
        <v>104</v>
      </c>
      <c r="I9970" t="s">
        <v>146</v>
      </c>
      <c r="J9970" t="s">
        <v>155</v>
      </c>
      <c r="K9970" t="s">
        <v>8138</v>
      </c>
      <c r="L9970" t="s">
        <v>5927</v>
      </c>
      <c r="M9970" t="s">
        <v>5928</v>
      </c>
      <c r="N9970" t="s">
        <v>188</v>
      </c>
      <c r="O9970" t="s">
        <v>189</v>
      </c>
      <c r="P9970" t="s">
        <v>3682</v>
      </c>
      <c r="Q9970" t="s">
        <v>6984</v>
      </c>
      <c r="R9970" t="s">
        <v>6985</v>
      </c>
      <c r="S9970" t="s">
        <v>10184</v>
      </c>
      <c r="T9970" t="s">
        <v>194</v>
      </c>
      <c r="U9970">
        <v>4</v>
      </c>
      <c r="V9970" t="s">
        <v>195</v>
      </c>
      <c r="W9970">
        <v>4.1579999923706055</v>
      </c>
      <c r="X9970">
        <v>-3.4649999141693115</v>
      </c>
      <c r="Y9970">
        <v>7</v>
      </c>
      <c r="Z9970">
        <v>0.69999998807907104</v>
      </c>
      <c r="AA9970">
        <v>-83.33</v>
      </c>
      <c r="AB9970">
        <v>0.59</v>
      </c>
      <c r="AC9970">
        <v>1.0900000000000001</v>
      </c>
      <c r="AD9970" t="s">
        <v>10498</v>
      </c>
      <c r="AE9970" t="s">
        <v>8017</v>
      </c>
      <c r="AF9970" t="s">
        <v>198</v>
      </c>
    </row>
    <row r="9971" spans="1:32" x14ac:dyDescent="0.3">
      <c r="A9971" s="1">
        <v>43034</v>
      </c>
      <c r="B9971">
        <v>2017</v>
      </c>
      <c r="C9971">
        <v>10</v>
      </c>
      <c r="D9971" t="s">
        <v>51</v>
      </c>
      <c r="E9971">
        <v>4</v>
      </c>
      <c r="F9971" t="s">
        <v>258</v>
      </c>
      <c r="G9971" t="s">
        <v>238</v>
      </c>
      <c r="H9971" t="s">
        <v>104</v>
      </c>
      <c r="I9971" t="s">
        <v>119</v>
      </c>
      <c r="J9971" t="s">
        <v>132</v>
      </c>
      <c r="K9971" t="s">
        <v>3380</v>
      </c>
      <c r="L9971" t="s">
        <v>1287</v>
      </c>
      <c r="M9971" t="s">
        <v>1288</v>
      </c>
      <c r="N9971" t="s">
        <v>188</v>
      </c>
      <c r="O9971" t="s">
        <v>189</v>
      </c>
      <c r="P9971" t="s">
        <v>3682</v>
      </c>
      <c r="Q9971" t="s">
        <v>6929</v>
      </c>
      <c r="R9971" t="s">
        <v>6930</v>
      </c>
      <c r="S9971" t="s">
        <v>10680</v>
      </c>
      <c r="T9971" t="s">
        <v>194</v>
      </c>
      <c r="U9971">
        <v>4</v>
      </c>
      <c r="V9971" t="s">
        <v>195</v>
      </c>
      <c r="W9971">
        <v>81.438003540039063</v>
      </c>
      <c r="X9971">
        <v>-65.150398254394531</v>
      </c>
      <c r="Y9971">
        <v>7</v>
      </c>
      <c r="Z9971">
        <v>0.69999998807907104</v>
      </c>
      <c r="AA9971">
        <v>-80</v>
      </c>
      <c r="AB9971">
        <v>11.63</v>
      </c>
      <c r="AC9971">
        <v>20.94</v>
      </c>
      <c r="AD9971" t="s">
        <v>10498</v>
      </c>
      <c r="AE9971" t="s">
        <v>8017</v>
      </c>
      <c r="AF9971" t="s">
        <v>198</v>
      </c>
    </row>
    <row r="9972" spans="1:32" x14ac:dyDescent="0.3">
      <c r="A9972" s="1">
        <v>41860</v>
      </c>
      <c r="B9972">
        <v>2014</v>
      </c>
      <c r="C9972">
        <v>8</v>
      </c>
      <c r="D9972" t="s">
        <v>47</v>
      </c>
      <c r="E9972">
        <v>3</v>
      </c>
      <c r="F9972" t="s">
        <v>183</v>
      </c>
      <c r="G9972" t="s">
        <v>184</v>
      </c>
      <c r="H9972" t="s">
        <v>104</v>
      </c>
      <c r="I9972" t="s">
        <v>146</v>
      </c>
      <c r="J9972" t="s">
        <v>156</v>
      </c>
      <c r="K9972" t="s">
        <v>8007</v>
      </c>
      <c r="L9972" t="s">
        <v>2335</v>
      </c>
      <c r="M9972" t="s">
        <v>2336</v>
      </c>
      <c r="N9972" t="s">
        <v>203</v>
      </c>
      <c r="O9972" t="s">
        <v>189</v>
      </c>
      <c r="P9972" t="s">
        <v>3682</v>
      </c>
      <c r="Q9972" t="s">
        <v>4015</v>
      </c>
      <c r="R9972" t="s">
        <v>4016</v>
      </c>
      <c r="S9972" t="s">
        <v>8371</v>
      </c>
      <c r="T9972" t="s">
        <v>194</v>
      </c>
      <c r="U9972">
        <v>4</v>
      </c>
      <c r="V9972" t="s">
        <v>195</v>
      </c>
      <c r="W9972">
        <v>9.3450002670288086</v>
      </c>
      <c r="X9972">
        <v>-6.5415000915527344</v>
      </c>
      <c r="Y9972">
        <v>5</v>
      </c>
      <c r="Z9972">
        <v>0.69999998807907104</v>
      </c>
      <c r="AA9972">
        <v>-70</v>
      </c>
      <c r="AB9972">
        <v>1.87</v>
      </c>
      <c r="AC9972">
        <v>3.18</v>
      </c>
      <c r="AD9972" t="s">
        <v>10498</v>
      </c>
      <c r="AE9972" t="s">
        <v>8017</v>
      </c>
      <c r="AF9972" t="s">
        <v>198</v>
      </c>
    </row>
    <row r="9973" spans="1:32" x14ac:dyDescent="0.3">
      <c r="A9973" s="1">
        <v>43071</v>
      </c>
      <c r="B9973">
        <v>2017</v>
      </c>
      <c r="C9973">
        <v>12</v>
      </c>
      <c r="D9973" t="s">
        <v>55</v>
      </c>
      <c r="E9973">
        <v>4</v>
      </c>
      <c r="F9973" t="s">
        <v>258</v>
      </c>
      <c r="G9973" t="s">
        <v>184</v>
      </c>
      <c r="H9973" t="s">
        <v>104</v>
      </c>
      <c r="I9973" t="s">
        <v>146</v>
      </c>
      <c r="J9973" t="s">
        <v>157</v>
      </c>
      <c r="K9973" t="s">
        <v>7990</v>
      </c>
      <c r="L9973" t="s">
        <v>1917</v>
      </c>
      <c r="M9973" t="s">
        <v>1918</v>
      </c>
      <c r="N9973" t="s">
        <v>188</v>
      </c>
      <c r="O9973" t="s">
        <v>189</v>
      </c>
      <c r="P9973" t="s">
        <v>3682</v>
      </c>
      <c r="Q9973" t="s">
        <v>4568</v>
      </c>
      <c r="R9973" t="s">
        <v>4569</v>
      </c>
      <c r="S9973" t="s">
        <v>8009</v>
      </c>
      <c r="T9973" t="s">
        <v>194</v>
      </c>
      <c r="U9973">
        <v>4</v>
      </c>
      <c r="V9973" t="s">
        <v>195</v>
      </c>
      <c r="W9973">
        <v>36.624000549316406</v>
      </c>
      <c r="X9973">
        <v>-24.416000366210938</v>
      </c>
      <c r="Y9973">
        <v>8</v>
      </c>
      <c r="Z9973">
        <v>0.69999998807907104</v>
      </c>
      <c r="AA9973">
        <v>-66.67</v>
      </c>
      <c r="AB9973">
        <v>4.58</v>
      </c>
      <c r="AC9973">
        <v>7.63</v>
      </c>
      <c r="AD9973" t="s">
        <v>10498</v>
      </c>
      <c r="AE9973" t="s">
        <v>8017</v>
      </c>
      <c r="AF9973" t="s">
        <v>198</v>
      </c>
    </row>
    <row r="9974" spans="1:32" x14ac:dyDescent="0.3">
      <c r="A9974" s="1">
        <v>41973</v>
      </c>
      <c r="B9974">
        <v>2014</v>
      </c>
      <c r="C9974">
        <v>11</v>
      </c>
      <c r="D9974" t="s">
        <v>53</v>
      </c>
      <c r="E9974">
        <v>4</v>
      </c>
      <c r="F9974" t="s">
        <v>258</v>
      </c>
      <c r="G9974" t="s">
        <v>252</v>
      </c>
      <c r="H9974" t="s">
        <v>104</v>
      </c>
      <c r="I9974" t="s">
        <v>134</v>
      </c>
      <c r="J9974" t="s">
        <v>143</v>
      </c>
      <c r="K9974" t="s">
        <v>8723</v>
      </c>
      <c r="L9974" t="s">
        <v>4291</v>
      </c>
      <c r="M9974" t="s">
        <v>4292</v>
      </c>
      <c r="N9974" t="s">
        <v>188</v>
      </c>
      <c r="O9974" t="s">
        <v>189</v>
      </c>
      <c r="P9974" t="s">
        <v>3682</v>
      </c>
      <c r="Q9974" t="s">
        <v>7106</v>
      </c>
      <c r="R9974" t="s">
        <v>7107</v>
      </c>
      <c r="S9974" t="s">
        <v>11067</v>
      </c>
      <c r="T9974" t="s">
        <v>194</v>
      </c>
      <c r="U9974">
        <v>4</v>
      </c>
      <c r="V9974" t="s">
        <v>195</v>
      </c>
      <c r="W9974">
        <v>6.6420001983642578</v>
      </c>
      <c r="X9974">
        <v>-4.4279999732971191</v>
      </c>
      <c r="Y9974">
        <v>9</v>
      </c>
      <c r="Z9974">
        <v>0.69999998807907104</v>
      </c>
      <c r="AA9974">
        <v>-66.67</v>
      </c>
      <c r="AB9974">
        <v>0.74</v>
      </c>
      <c r="AC9974">
        <v>1.23</v>
      </c>
      <c r="AD9974" t="s">
        <v>10498</v>
      </c>
      <c r="AE9974" t="s">
        <v>8017</v>
      </c>
      <c r="AF9974" t="s">
        <v>198</v>
      </c>
    </row>
    <row r="9975" spans="1:32" x14ac:dyDescent="0.3">
      <c r="A9975" s="1">
        <v>41937</v>
      </c>
      <c r="B9975">
        <v>2014</v>
      </c>
      <c r="C9975">
        <v>10</v>
      </c>
      <c r="D9975" t="s">
        <v>51</v>
      </c>
      <c r="E9975">
        <v>4</v>
      </c>
      <c r="F9975" t="s">
        <v>258</v>
      </c>
      <c r="G9975" t="s">
        <v>184</v>
      </c>
      <c r="H9975" t="s">
        <v>104</v>
      </c>
      <c r="I9975" t="s">
        <v>119</v>
      </c>
      <c r="J9975" t="s">
        <v>132</v>
      </c>
      <c r="K9975" t="s">
        <v>7998</v>
      </c>
      <c r="L9975" t="s">
        <v>6126</v>
      </c>
      <c r="M9975" t="s">
        <v>6127</v>
      </c>
      <c r="N9975" t="s">
        <v>203</v>
      </c>
      <c r="O9975" t="s">
        <v>189</v>
      </c>
      <c r="P9975" t="s">
        <v>3682</v>
      </c>
      <c r="Q9975" t="s">
        <v>4617</v>
      </c>
      <c r="R9975" t="s">
        <v>4618</v>
      </c>
      <c r="S9975" t="s">
        <v>9491</v>
      </c>
      <c r="T9975" t="s">
        <v>194</v>
      </c>
      <c r="U9975">
        <v>4</v>
      </c>
      <c r="V9975" t="s">
        <v>195</v>
      </c>
      <c r="W9975">
        <v>13.697999954223633</v>
      </c>
      <c r="X9975">
        <v>-9.5886001586914063</v>
      </c>
      <c r="Y9975">
        <v>3</v>
      </c>
      <c r="Z9975">
        <v>0.69999998807907104</v>
      </c>
      <c r="AA9975">
        <v>-70</v>
      </c>
      <c r="AB9975">
        <v>4.57</v>
      </c>
      <c r="AC9975">
        <v>7.76</v>
      </c>
      <c r="AD9975" t="s">
        <v>10498</v>
      </c>
      <c r="AE9975" t="s">
        <v>8017</v>
      </c>
      <c r="AF9975" t="s">
        <v>198</v>
      </c>
    </row>
    <row r="9976" spans="1:32" x14ac:dyDescent="0.3">
      <c r="A9976" s="1">
        <v>42269</v>
      </c>
      <c r="B9976">
        <v>2015</v>
      </c>
      <c r="C9976">
        <v>9</v>
      </c>
      <c r="D9976" t="s">
        <v>49</v>
      </c>
      <c r="E9976">
        <v>3</v>
      </c>
      <c r="F9976" t="s">
        <v>183</v>
      </c>
      <c r="G9976" t="s">
        <v>209</v>
      </c>
      <c r="H9976" t="s">
        <v>104</v>
      </c>
      <c r="I9976" t="s">
        <v>134</v>
      </c>
      <c r="J9976" t="s">
        <v>144</v>
      </c>
      <c r="K9976" t="s">
        <v>3814</v>
      </c>
      <c r="L9976" t="s">
        <v>3377</v>
      </c>
      <c r="M9976" t="s">
        <v>3378</v>
      </c>
      <c r="N9976" t="s">
        <v>241</v>
      </c>
      <c r="O9976" t="s">
        <v>189</v>
      </c>
      <c r="P9976" t="s">
        <v>3682</v>
      </c>
      <c r="Q9976" t="s">
        <v>10048</v>
      </c>
      <c r="R9976" t="s">
        <v>10049</v>
      </c>
      <c r="S9976" t="s">
        <v>8489</v>
      </c>
      <c r="T9976" t="s">
        <v>194</v>
      </c>
      <c r="U9976">
        <v>4</v>
      </c>
      <c r="V9976" t="s">
        <v>195</v>
      </c>
      <c r="W9976">
        <v>3.2039999961853027</v>
      </c>
      <c r="X9976">
        <v>-2.5631999969482422</v>
      </c>
      <c r="Y9976">
        <v>2</v>
      </c>
      <c r="Z9976">
        <v>0.69999998807907104</v>
      </c>
      <c r="AA9976">
        <v>-80</v>
      </c>
      <c r="AB9976">
        <v>1.6</v>
      </c>
      <c r="AC9976">
        <v>2.88</v>
      </c>
      <c r="AD9976" t="s">
        <v>10498</v>
      </c>
      <c r="AE9976" t="s">
        <v>8017</v>
      </c>
      <c r="AF9976" t="s">
        <v>198</v>
      </c>
    </row>
    <row r="9977" spans="1:32" x14ac:dyDescent="0.3">
      <c r="A9977" s="1">
        <v>42796</v>
      </c>
      <c r="B9977">
        <v>2017</v>
      </c>
      <c r="C9977">
        <v>3</v>
      </c>
      <c r="D9977" t="s">
        <v>37</v>
      </c>
      <c r="E9977">
        <v>1</v>
      </c>
      <c r="F9977" t="s">
        <v>221</v>
      </c>
      <c r="G9977" t="s">
        <v>238</v>
      </c>
      <c r="H9977" t="s">
        <v>104</v>
      </c>
      <c r="I9977" t="s">
        <v>119</v>
      </c>
      <c r="J9977" t="s">
        <v>133</v>
      </c>
      <c r="K9977" t="s">
        <v>9525</v>
      </c>
      <c r="L9977" t="s">
        <v>311</v>
      </c>
      <c r="M9977" t="s">
        <v>312</v>
      </c>
      <c r="N9977" t="s">
        <v>203</v>
      </c>
      <c r="O9977" t="s">
        <v>189</v>
      </c>
      <c r="P9977" t="s">
        <v>3682</v>
      </c>
      <c r="Q9977" t="s">
        <v>4043</v>
      </c>
      <c r="R9977" t="s">
        <v>4044</v>
      </c>
      <c r="S9977" t="s">
        <v>11068</v>
      </c>
      <c r="T9977" t="s">
        <v>194</v>
      </c>
      <c r="U9977">
        <v>4</v>
      </c>
      <c r="V9977" t="s">
        <v>195</v>
      </c>
      <c r="W9977">
        <v>18.527999877929688</v>
      </c>
      <c r="X9977">
        <v>-12.35200023651123</v>
      </c>
      <c r="Y9977">
        <v>4</v>
      </c>
      <c r="Z9977">
        <v>0.69999998807907104</v>
      </c>
      <c r="AA9977">
        <v>-66.67</v>
      </c>
      <c r="AB9977">
        <v>4.63</v>
      </c>
      <c r="AC9977">
        <v>7.72</v>
      </c>
      <c r="AD9977" t="s">
        <v>10498</v>
      </c>
      <c r="AE9977" t="s">
        <v>8017</v>
      </c>
      <c r="AF9977" t="s">
        <v>198</v>
      </c>
    </row>
    <row r="9978" spans="1:32" x14ac:dyDescent="0.3">
      <c r="A9978" s="1">
        <v>42232</v>
      </c>
      <c r="B9978">
        <v>2015</v>
      </c>
      <c r="C9978">
        <v>8</v>
      </c>
      <c r="D9978" t="s">
        <v>47</v>
      </c>
      <c r="E9978">
        <v>3</v>
      </c>
      <c r="F9978" t="s">
        <v>183</v>
      </c>
      <c r="G9978" t="s">
        <v>252</v>
      </c>
      <c r="H9978" t="s">
        <v>104</v>
      </c>
      <c r="I9978" t="s">
        <v>119</v>
      </c>
      <c r="J9978" t="s">
        <v>132</v>
      </c>
      <c r="K9978" t="s">
        <v>7998</v>
      </c>
      <c r="L9978" t="s">
        <v>706</v>
      </c>
      <c r="M9978" t="s">
        <v>707</v>
      </c>
      <c r="N9978" t="s">
        <v>188</v>
      </c>
      <c r="O9978" t="s">
        <v>189</v>
      </c>
      <c r="P9978" t="s">
        <v>3682</v>
      </c>
      <c r="Q9978" t="s">
        <v>6869</v>
      </c>
      <c r="R9978" t="s">
        <v>6870</v>
      </c>
      <c r="S9978" t="s">
        <v>8012</v>
      </c>
      <c r="T9978" t="s">
        <v>194</v>
      </c>
      <c r="U9978">
        <v>4</v>
      </c>
      <c r="V9978" t="s">
        <v>195</v>
      </c>
      <c r="W9978">
        <v>2.7239999771118164</v>
      </c>
      <c r="X9978">
        <v>-1.9068000316619873</v>
      </c>
      <c r="Y9978">
        <v>2</v>
      </c>
      <c r="Z9978">
        <v>0.69999998807907104</v>
      </c>
      <c r="AA9978">
        <v>-70</v>
      </c>
      <c r="AB9978">
        <v>1.36</v>
      </c>
      <c r="AC9978">
        <v>2.3199999999999998</v>
      </c>
      <c r="AD9978" t="s">
        <v>10498</v>
      </c>
      <c r="AE9978" t="s">
        <v>8017</v>
      </c>
      <c r="AF9978" t="s">
        <v>198</v>
      </c>
    </row>
    <row r="9979" spans="1:32" x14ac:dyDescent="0.3">
      <c r="A9979" s="1">
        <v>42232</v>
      </c>
      <c r="B9979">
        <v>2015</v>
      </c>
      <c r="C9979">
        <v>8</v>
      </c>
      <c r="D9979" t="s">
        <v>47</v>
      </c>
      <c r="E9979">
        <v>3</v>
      </c>
      <c r="F9979" t="s">
        <v>183</v>
      </c>
      <c r="G9979" t="s">
        <v>252</v>
      </c>
      <c r="H9979" t="s">
        <v>104</v>
      </c>
      <c r="I9979" t="s">
        <v>119</v>
      </c>
      <c r="J9979" t="s">
        <v>132</v>
      </c>
      <c r="K9979" t="s">
        <v>7998</v>
      </c>
      <c r="L9979" t="s">
        <v>706</v>
      </c>
      <c r="M9979" t="s">
        <v>707</v>
      </c>
      <c r="N9979" t="s">
        <v>188</v>
      </c>
      <c r="O9979" t="s">
        <v>189</v>
      </c>
      <c r="P9979" t="s">
        <v>3682</v>
      </c>
      <c r="Q9979" t="s">
        <v>10409</v>
      </c>
      <c r="R9979" t="s">
        <v>10410</v>
      </c>
      <c r="S9979" t="s">
        <v>8012</v>
      </c>
      <c r="T9979" t="s">
        <v>194</v>
      </c>
      <c r="U9979">
        <v>4</v>
      </c>
      <c r="V9979" t="s">
        <v>195</v>
      </c>
      <c r="W9979">
        <v>3.7620000839233398</v>
      </c>
      <c r="X9979">
        <v>-2.7588000297546387</v>
      </c>
      <c r="Y9979">
        <v>3</v>
      </c>
      <c r="Z9979">
        <v>0.69999998807907104</v>
      </c>
      <c r="AA9979">
        <v>-73.33</v>
      </c>
      <c r="AB9979">
        <v>1.25</v>
      </c>
      <c r="AC9979">
        <v>2.17</v>
      </c>
      <c r="AD9979" t="s">
        <v>10498</v>
      </c>
      <c r="AE9979" t="s">
        <v>8017</v>
      </c>
      <c r="AF9979" t="s">
        <v>198</v>
      </c>
    </row>
    <row r="9980" spans="1:32" x14ac:dyDescent="0.3">
      <c r="A9980" s="1">
        <v>41908</v>
      </c>
      <c r="B9980">
        <v>2014</v>
      </c>
      <c r="C9980">
        <v>9</v>
      </c>
      <c r="D9980" t="s">
        <v>49</v>
      </c>
      <c r="E9980">
        <v>3</v>
      </c>
      <c r="F9980" t="s">
        <v>183</v>
      </c>
      <c r="G9980" t="s">
        <v>215</v>
      </c>
      <c r="H9980" t="s">
        <v>104</v>
      </c>
      <c r="I9980" t="s">
        <v>119</v>
      </c>
      <c r="J9980" t="s">
        <v>132</v>
      </c>
      <c r="K9980" t="s">
        <v>7998</v>
      </c>
      <c r="L9980" t="s">
        <v>7281</v>
      </c>
      <c r="M9980" t="s">
        <v>7282</v>
      </c>
      <c r="N9980" t="s">
        <v>188</v>
      </c>
      <c r="O9980" t="s">
        <v>189</v>
      </c>
      <c r="P9980" t="s">
        <v>3682</v>
      </c>
      <c r="Q9980" t="s">
        <v>4668</v>
      </c>
      <c r="R9980" t="s">
        <v>4669</v>
      </c>
      <c r="S9980" t="s">
        <v>9600</v>
      </c>
      <c r="T9980" t="s">
        <v>194</v>
      </c>
      <c r="U9980">
        <v>4</v>
      </c>
      <c r="V9980" t="s">
        <v>195</v>
      </c>
      <c r="W9980">
        <v>5.9699997901916504</v>
      </c>
      <c r="X9980">
        <v>-4.5770001411437988</v>
      </c>
      <c r="Y9980">
        <v>5</v>
      </c>
      <c r="Z9980">
        <v>0.69999998807907104</v>
      </c>
      <c r="AA9980">
        <v>-76.67</v>
      </c>
      <c r="AB9980">
        <v>1.19</v>
      </c>
      <c r="AC9980">
        <v>2.11</v>
      </c>
      <c r="AD9980" t="s">
        <v>10498</v>
      </c>
      <c r="AE9980" t="s">
        <v>8017</v>
      </c>
      <c r="AF9980" t="s">
        <v>198</v>
      </c>
    </row>
    <row r="9981" spans="1:32" x14ac:dyDescent="0.3">
      <c r="A9981" s="1">
        <v>42260</v>
      </c>
      <c r="B9981">
        <v>2015</v>
      </c>
      <c r="C9981">
        <v>9</v>
      </c>
      <c r="D9981" t="s">
        <v>49</v>
      </c>
      <c r="E9981">
        <v>3</v>
      </c>
      <c r="F9981" t="s">
        <v>183</v>
      </c>
      <c r="G9981" t="s">
        <v>252</v>
      </c>
      <c r="H9981" t="s">
        <v>104</v>
      </c>
      <c r="I9981" t="s">
        <v>134</v>
      </c>
      <c r="J9981" t="s">
        <v>145</v>
      </c>
      <c r="K9981" t="s">
        <v>8013</v>
      </c>
      <c r="L9981" t="s">
        <v>1159</v>
      </c>
      <c r="M9981" t="s">
        <v>1160</v>
      </c>
      <c r="N9981" t="s">
        <v>203</v>
      </c>
      <c r="O9981" t="s">
        <v>189</v>
      </c>
      <c r="P9981" t="s">
        <v>3682</v>
      </c>
      <c r="Q9981" t="s">
        <v>4623</v>
      </c>
      <c r="R9981" t="s">
        <v>4624</v>
      </c>
      <c r="S9981" t="s">
        <v>11069</v>
      </c>
      <c r="T9981" t="s">
        <v>194</v>
      </c>
      <c r="U9981">
        <v>4</v>
      </c>
      <c r="V9981" t="s">
        <v>195</v>
      </c>
      <c r="W9981">
        <v>13.092000007629395</v>
      </c>
      <c r="X9981">
        <v>-10.037199974060059</v>
      </c>
      <c r="Y9981">
        <v>4</v>
      </c>
      <c r="Z9981">
        <v>0.69999998807907104</v>
      </c>
      <c r="AA9981">
        <v>-76.67</v>
      </c>
      <c r="AB9981">
        <v>3.27</v>
      </c>
      <c r="AC9981">
        <v>5.78</v>
      </c>
      <c r="AD9981" t="s">
        <v>10498</v>
      </c>
      <c r="AE9981" t="s">
        <v>8017</v>
      </c>
      <c r="AF9981" t="s">
        <v>198</v>
      </c>
    </row>
    <row r="9982" spans="1:32" x14ac:dyDescent="0.3">
      <c r="A9982" s="1">
        <v>42421</v>
      </c>
      <c r="B9982">
        <v>2016</v>
      </c>
      <c r="C9982">
        <v>2</v>
      </c>
      <c r="D9982" t="s">
        <v>35</v>
      </c>
      <c r="E9982">
        <v>1</v>
      </c>
      <c r="F9982" t="s">
        <v>221</v>
      </c>
      <c r="G9982" t="s">
        <v>252</v>
      </c>
      <c r="H9982" t="s">
        <v>104</v>
      </c>
      <c r="I9982" t="s">
        <v>134</v>
      </c>
      <c r="J9982" t="s">
        <v>143</v>
      </c>
      <c r="K9982" t="s">
        <v>7986</v>
      </c>
      <c r="L9982" t="s">
        <v>6599</v>
      </c>
      <c r="M9982" t="s">
        <v>6600</v>
      </c>
      <c r="N9982" t="s">
        <v>241</v>
      </c>
      <c r="O9982" t="s">
        <v>189</v>
      </c>
      <c r="P9982" t="s">
        <v>3682</v>
      </c>
      <c r="Q9982" t="s">
        <v>10409</v>
      </c>
      <c r="R9982" t="s">
        <v>10410</v>
      </c>
      <c r="S9982" t="s">
        <v>8942</v>
      </c>
      <c r="T9982" t="s">
        <v>194</v>
      </c>
      <c r="U9982">
        <v>4</v>
      </c>
      <c r="V9982" t="s">
        <v>195</v>
      </c>
      <c r="W9982">
        <v>3.7620000839233398</v>
      </c>
      <c r="X9982">
        <v>-2.7588000297546387</v>
      </c>
      <c r="Y9982">
        <v>3</v>
      </c>
      <c r="Z9982">
        <v>0.69999998807907104</v>
      </c>
      <c r="AA9982">
        <v>-73.33</v>
      </c>
      <c r="AB9982">
        <v>1.25</v>
      </c>
      <c r="AC9982">
        <v>2.17</v>
      </c>
      <c r="AD9982" t="s">
        <v>10498</v>
      </c>
      <c r="AE9982" t="s">
        <v>8017</v>
      </c>
      <c r="AF9982" t="s">
        <v>198</v>
      </c>
    </row>
    <row r="9983" spans="1:32" x14ac:dyDescent="0.3">
      <c r="A9983" s="1">
        <v>42421</v>
      </c>
      <c r="B9983">
        <v>2016</v>
      </c>
      <c r="C9983">
        <v>2</v>
      </c>
      <c r="D9983" t="s">
        <v>35</v>
      </c>
      <c r="E9983">
        <v>1</v>
      </c>
      <c r="F9983" t="s">
        <v>221</v>
      </c>
      <c r="G9983" t="s">
        <v>252</v>
      </c>
      <c r="H9983" t="s">
        <v>104</v>
      </c>
      <c r="I9983" t="s">
        <v>134</v>
      </c>
      <c r="J9983" t="s">
        <v>143</v>
      </c>
      <c r="K9983" t="s">
        <v>7986</v>
      </c>
      <c r="L9983" t="s">
        <v>6599</v>
      </c>
      <c r="M9983" t="s">
        <v>6600</v>
      </c>
      <c r="N9983" t="s">
        <v>241</v>
      </c>
      <c r="O9983" t="s">
        <v>189</v>
      </c>
      <c r="P9983" t="s">
        <v>3682</v>
      </c>
      <c r="Q9983" t="s">
        <v>4053</v>
      </c>
      <c r="R9983" t="s">
        <v>6837</v>
      </c>
      <c r="S9983" t="s">
        <v>8942</v>
      </c>
      <c r="T9983" t="s">
        <v>194</v>
      </c>
      <c r="U9983">
        <v>4</v>
      </c>
      <c r="V9983" t="s">
        <v>195</v>
      </c>
      <c r="W9983">
        <v>34.860000610351563</v>
      </c>
      <c r="X9983">
        <v>-26.72599983215332</v>
      </c>
      <c r="Y9983">
        <v>2</v>
      </c>
      <c r="Z9983">
        <v>0.69999998807907104</v>
      </c>
      <c r="AA9983">
        <v>-76.67</v>
      </c>
      <c r="AB9983">
        <v>17.43</v>
      </c>
      <c r="AC9983">
        <v>30.79</v>
      </c>
      <c r="AD9983" t="s">
        <v>10498</v>
      </c>
      <c r="AE9983" t="s">
        <v>8017</v>
      </c>
      <c r="AF9983" t="s">
        <v>198</v>
      </c>
    </row>
    <row r="9984" spans="1:32" x14ac:dyDescent="0.3">
      <c r="A9984" s="1">
        <v>42349</v>
      </c>
      <c r="B9984">
        <v>2015</v>
      </c>
      <c r="C9984">
        <v>12</v>
      </c>
      <c r="D9984" t="s">
        <v>55</v>
      </c>
      <c r="E9984">
        <v>4</v>
      </c>
      <c r="F9984" t="s">
        <v>258</v>
      </c>
      <c r="G9984" t="s">
        <v>215</v>
      </c>
      <c r="H9984" t="s">
        <v>104</v>
      </c>
      <c r="I9984" t="s">
        <v>119</v>
      </c>
      <c r="J9984" t="s">
        <v>133</v>
      </c>
      <c r="K9984" t="s">
        <v>3640</v>
      </c>
      <c r="L9984" t="s">
        <v>1753</v>
      </c>
      <c r="M9984" t="s">
        <v>1754</v>
      </c>
      <c r="N9984" t="s">
        <v>203</v>
      </c>
      <c r="O9984" t="s">
        <v>189</v>
      </c>
      <c r="P9984" t="s">
        <v>3682</v>
      </c>
      <c r="Q9984" t="s">
        <v>10908</v>
      </c>
      <c r="R9984" t="s">
        <v>10909</v>
      </c>
      <c r="S9984" t="s">
        <v>11070</v>
      </c>
      <c r="T9984" t="s">
        <v>194</v>
      </c>
      <c r="U9984">
        <v>4</v>
      </c>
      <c r="V9984" t="s">
        <v>195</v>
      </c>
      <c r="W9984">
        <v>10.331999778747559</v>
      </c>
      <c r="X9984">
        <v>-7.5767998695373535</v>
      </c>
      <c r="Y9984">
        <v>3</v>
      </c>
      <c r="Z9984">
        <v>0.69999998807907104</v>
      </c>
      <c r="AA9984">
        <v>-73.33</v>
      </c>
      <c r="AB9984">
        <v>3.44</v>
      </c>
      <c r="AC9984">
        <v>5.97</v>
      </c>
      <c r="AD9984" t="s">
        <v>10498</v>
      </c>
      <c r="AE9984" t="s">
        <v>8017</v>
      </c>
      <c r="AF9984" t="s">
        <v>198</v>
      </c>
    </row>
    <row r="9985" spans="1:32" x14ac:dyDescent="0.3">
      <c r="A9985" s="1">
        <v>42435</v>
      </c>
      <c r="B9985">
        <v>2016</v>
      </c>
      <c r="C9985">
        <v>3</v>
      </c>
      <c r="D9985" t="s">
        <v>37</v>
      </c>
      <c r="E9985">
        <v>1</v>
      </c>
      <c r="F9985" t="s">
        <v>221</v>
      </c>
      <c r="G9985" t="s">
        <v>252</v>
      </c>
      <c r="H9985" t="s">
        <v>104</v>
      </c>
      <c r="I9985" t="s">
        <v>119</v>
      </c>
      <c r="J9985" t="s">
        <v>132</v>
      </c>
      <c r="K9985" t="s">
        <v>7998</v>
      </c>
      <c r="L9985" t="s">
        <v>3044</v>
      </c>
      <c r="M9985" t="s">
        <v>3045</v>
      </c>
      <c r="N9985" t="s">
        <v>241</v>
      </c>
      <c r="O9985" t="s">
        <v>189</v>
      </c>
      <c r="P9985" t="s">
        <v>3682</v>
      </c>
      <c r="Q9985" t="s">
        <v>10400</v>
      </c>
      <c r="R9985" t="s">
        <v>10401</v>
      </c>
      <c r="S9985" t="s">
        <v>10772</v>
      </c>
      <c r="T9985" t="s">
        <v>194</v>
      </c>
      <c r="U9985">
        <v>4</v>
      </c>
      <c r="V9985" t="s">
        <v>195</v>
      </c>
      <c r="W9985">
        <v>2.0429999828338623</v>
      </c>
      <c r="X9985">
        <v>-1.4982000589370728</v>
      </c>
      <c r="Y9985">
        <v>1</v>
      </c>
      <c r="Z9985">
        <v>0.69999998807907104</v>
      </c>
      <c r="AA9985">
        <v>-73.33</v>
      </c>
      <c r="AB9985">
        <v>2.04</v>
      </c>
      <c r="AC9985">
        <v>3.54</v>
      </c>
      <c r="AD9985" t="s">
        <v>10498</v>
      </c>
      <c r="AE9985" t="s">
        <v>8017</v>
      </c>
      <c r="AF9985" t="s">
        <v>198</v>
      </c>
    </row>
    <row r="9986" spans="1:32" x14ac:dyDescent="0.3">
      <c r="A9986" s="1">
        <v>42162</v>
      </c>
      <c r="B9986">
        <v>2015</v>
      </c>
      <c r="C9986">
        <v>6</v>
      </c>
      <c r="D9986" t="s">
        <v>43</v>
      </c>
      <c r="E9986">
        <v>2</v>
      </c>
      <c r="F9986" t="s">
        <v>199</v>
      </c>
      <c r="G9986" t="s">
        <v>252</v>
      </c>
      <c r="H9986" t="s">
        <v>104</v>
      </c>
      <c r="I9986" t="s">
        <v>119</v>
      </c>
      <c r="J9986" t="s">
        <v>132</v>
      </c>
      <c r="K9986" t="s">
        <v>7998</v>
      </c>
      <c r="L9986" t="s">
        <v>4691</v>
      </c>
      <c r="M9986" t="s">
        <v>4692</v>
      </c>
      <c r="N9986" t="s">
        <v>241</v>
      </c>
      <c r="O9986" t="s">
        <v>189</v>
      </c>
      <c r="P9986" t="s">
        <v>3682</v>
      </c>
      <c r="Q9986" t="s">
        <v>4568</v>
      </c>
      <c r="R9986" t="s">
        <v>4569</v>
      </c>
      <c r="S9986" t="s">
        <v>10019</v>
      </c>
      <c r="T9986" t="s">
        <v>194</v>
      </c>
      <c r="U9986">
        <v>4</v>
      </c>
      <c r="V9986" t="s">
        <v>195</v>
      </c>
      <c r="W9986">
        <v>18.312000274658203</v>
      </c>
      <c r="X9986">
        <v>-12.208000183105469</v>
      </c>
      <c r="Y9986">
        <v>4</v>
      </c>
      <c r="Z9986">
        <v>0.69999998807907104</v>
      </c>
      <c r="AA9986">
        <v>-66.67</v>
      </c>
      <c r="AB9986">
        <v>4.58</v>
      </c>
      <c r="AC9986">
        <v>7.63</v>
      </c>
      <c r="AD9986" t="s">
        <v>10498</v>
      </c>
      <c r="AE9986" t="s">
        <v>8017</v>
      </c>
      <c r="AF9986" t="s">
        <v>198</v>
      </c>
    </row>
    <row r="9987" spans="1:32" x14ac:dyDescent="0.3">
      <c r="A9987" s="1">
        <v>42855</v>
      </c>
      <c r="B9987">
        <v>2017</v>
      </c>
      <c r="C9987">
        <v>4</v>
      </c>
      <c r="D9987" t="s">
        <v>39</v>
      </c>
      <c r="E9987">
        <v>2</v>
      </c>
      <c r="F9987" t="s">
        <v>199</v>
      </c>
      <c r="G9987" t="s">
        <v>252</v>
      </c>
      <c r="H9987" t="s">
        <v>104</v>
      </c>
      <c r="I9987" t="s">
        <v>134</v>
      </c>
      <c r="J9987" t="s">
        <v>143</v>
      </c>
      <c r="K9987" t="s">
        <v>8250</v>
      </c>
      <c r="L9987" t="s">
        <v>5580</v>
      </c>
      <c r="M9987" t="s">
        <v>5581</v>
      </c>
      <c r="N9987" t="s">
        <v>241</v>
      </c>
      <c r="O9987" t="s">
        <v>189</v>
      </c>
      <c r="P9987" t="s">
        <v>3682</v>
      </c>
      <c r="Q9987" t="s">
        <v>7363</v>
      </c>
      <c r="R9987" t="s">
        <v>7364</v>
      </c>
      <c r="S9987" t="s">
        <v>8251</v>
      </c>
      <c r="T9987" t="s">
        <v>194</v>
      </c>
      <c r="U9987">
        <v>4</v>
      </c>
      <c r="V9987" t="s">
        <v>195</v>
      </c>
      <c r="W9987">
        <v>4.8420000076293945</v>
      </c>
      <c r="X9987">
        <v>-3.550800085067749</v>
      </c>
      <c r="Y9987">
        <v>3</v>
      </c>
      <c r="Z9987">
        <v>0.69999998807907104</v>
      </c>
      <c r="AA9987">
        <v>-73.33</v>
      </c>
      <c r="AB9987">
        <v>1.61</v>
      </c>
      <c r="AC9987">
        <v>2.8</v>
      </c>
      <c r="AD9987" t="s">
        <v>10498</v>
      </c>
      <c r="AE9987" t="s">
        <v>8017</v>
      </c>
      <c r="AF9987" t="s">
        <v>198</v>
      </c>
    </row>
    <row r="9988" spans="1:32" x14ac:dyDescent="0.3">
      <c r="A9988" s="1">
        <v>42831</v>
      </c>
      <c r="B9988">
        <v>2017</v>
      </c>
      <c r="C9988">
        <v>4</v>
      </c>
      <c r="D9988" t="s">
        <v>39</v>
      </c>
      <c r="E9988">
        <v>2</v>
      </c>
      <c r="F9988" t="s">
        <v>199</v>
      </c>
      <c r="G9988" t="s">
        <v>238</v>
      </c>
      <c r="H9988" t="s">
        <v>104</v>
      </c>
      <c r="I9988" t="s">
        <v>134</v>
      </c>
      <c r="J9988" t="s">
        <v>144</v>
      </c>
      <c r="K9988" t="s">
        <v>8220</v>
      </c>
      <c r="L9988" t="s">
        <v>1952</v>
      </c>
      <c r="M9988" t="s">
        <v>1953</v>
      </c>
      <c r="N9988" t="s">
        <v>188</v>
      </c>
      <c r="O9988" t="s">
        <v>189</v>
      </c>
      <c r="P9988" t="s">
        <v>3682</v>
      </c>
      <c r="Q9988" t="s">
        <v>5479</v>
      </c>
      <c r="R9988" t="s">
        <v>5480</v>
      </c>
      <c r="S9988" t="s">
        <v>11071</v>
      </c>
      <c r="T9988" t="s">
        <v>194</v>
      </c>
      <c r="U9988">
        <v>4</v>
      </c>
      <c r="V9988" t="s">
        <v>195</v>
      </c>
      <c r="W9988">
        <v>8.1000003814697266</v>
      </c>
      <c r="X9988">
        <v>-5.940000057220459</v>
      </c>
      <c r="Y9988">
        <v>5</v>
      </c>
      <c r="Z9988">
        <v>0.69999998807907104</v>
      </c>
      <c r="AA9988">
        <v>-73.33</v>
      </c>
      <c r="AB9988">
        <v>1.62</v>
      </c>
      <c r="AC9988">
        <v>2.81</v>
      </c>
      <c r="AD9988" t="s">
        <v>10498</v>
      </c>
      <c r="AE9988" t="s">
        <v>8017</v>
      </c>
      <c r="AF9988" t="s">
        <v>198</v>
      </c>
    </row>
    <row r="9989" spans="1:32" x14ac:dyDescent="0.3">
      <c r="A9989" s="1">
        <v>43042</v>
      </c>
      <c r="B9989">
        <v>2017</v>
      </c>
      <c r="C9989">
        <v>11</v>
      </c>
      <c r="D9989" t="s">
        <v>53</v>
      </c>
      <c r="E9989">
        <v>4</v>
      </c>
      <c r="F9989" t="s">
        <v>258</v>
      </c>
      <c r="G9989" t="s">
        <v>215</v>
      </c>
      <c r="H9989" t="s">
        <v>104</v>
      </c>
      <c r="I9989" t="s">
        <v>134</v>
      </c>
      <c r="J9989" t="s">
        <v>143</v>
      </c>
      <c r="K9989" t="s">
        <v>8723</v>
      </c>
      <c r="L9989" t="s">
        <v>3825</v>
      </c>
      <c r="M9989" t="s">
        <v>3826</v>
      </c>
      <c r="N9989" t="s">
        <v>203</v>
      </c>
      <c r="O9989" t="s">
        <v>189</v>
      </c>
      <c r="P9989" t="s">
        <v>3682</v>
      </c>
      <c r="Q9989" t="s">
        <v>10400</v>
      </c>
      <c r="R9989" t="s">
        <v>10401</v>
      </c>
      <c r="S9989" t="s">
        <v>8724</v>
      </c>
      <c r="T9989" t="s">
        <v>194</v>
      </c>
      <c r="U9989">
        <v>4</v>
      </c>
      <c r="V9989" t="s">
        <v>195</v>
      </c>
      <c r="W9989">
        <v>4.0859999656677246</v>
      </c>
      <c r="X9989">
        <v>-2.9964001178741455</v>
      </c>
      <c r="Y9989">
        <v>2</v>
      </c>
      <c r="Z9989">
        <v>0.69999998807907104</v>
      </c>
      <c r="AA9989">
        <v>-73.33</v>
      </c>
      <c r="AB9989">
        <v>2.04</v>
      </c>
      <c r="AC9989">
        <v>3.54</v>
      </c>
      <c r="AD9989" t="s">
        <v>10498</v>
      </c>
      <c r="AE9989" t="s">
        <v>8017</v>
      </c>
      <c r="AF9989" t="s">
        <v>198</v>
      </c>
    </row>
    <row r="9990" spans="1:32" x14ac:dyDescent="0.3">
      <c r="A9990" s="1">
        <v>43043</v>
      </c>
      <c r="B9990">
        <v>2017</v>
      </c>
      <c r="C9990">
        <v>11</v>
      </c>
      <c r="D9990" t="s">
        <v>53</v>
      </c>
      <c r="E9990">
        <v>4</v>
      </c>
      <c r="F9990" t="s">
        <v>258</v>
      </c>
      <c r="G9990" t="s">
        <v>184</v>
      </c>
      <c r="H9990" t="s">
        <v>104</v>
      </c>
      <c r="I9990" t="s">
        <v>134</v>
      </c>
      <c r="J9990" t="s">
        <v>144</v>
      </c>
      <c r="K9990" t="s">
        <v>8220</v>
      </c>
      <c r="L9990" t="s">
        <v>2194</v>
      </c>
      <c r="M9990" t="s">
        <v>2195</v>
      </c>
      <c r="N9990" t="s">
        <v>203</v>
      </c>
      <c r="O9990" t="s">
        <v>189</v>
      </c>
      <c r="P9990" t="s">
        <v>3682</v>
      </c>
      <c r="Q9990" t="s">
        <v>4533</v>
      </c>
      <c r="R9990" t="s">
        <v>4534</v>
      </c>
      <c r="S9990" t="s">
        <v>8393</v>
      </c>
      <c r="T9990" t="s">
        <v>194</v>
      </c>
      <c r="U9990">
        <v>4</v>
      </c>
      <c r="V9990" t="s">
        <v>195</v>
      </c>
      <c r="W9990">
        <v>3.5639998912811279</v>
      </c>
      <c r="X9990">
        <v>-2.9700000286102295</v>
      </c>
      <c r="Y9990">
        <v>2</v>
      </c>
      <c r="Z9990">
        <v>0.69999998807907104</v>
      </c>
      <c r="AA9990">
        <v>-83.33</v>
      </c>
      <c r="AB9990">
        <v>1.78</v>
      </c>
      <c r="AC9990">
        <v>3.27</v>
      </c>
      <c r="AD9990" t="s">
        <v>10498</v>
      </c>
      <c r="AE9990" t="s">
        <v>8017</v>
      </c>
      <c r="AF9990" t="s">
        <v>198</v>
      </c>
    </row>
    <row r="9991" spans="1:32" x14ac:dyDescent="0.3">
      <c r="A9991" s="1">
        <v>42341</v>
      </c>
      <c r="B9991">
        <v>2015</v>
      </c>
      <c r="C9991">
        <v>12</v>
      </c>
      <c r="D9991" t="s">
        <v>55</v>
      </c>
      <c r="E9991">
        <v>4</v>
      </c>
      <c r="F9991" t="s">
        <v>258</v>
      </c>
      <c r="G9991" t="s">
        <v>238</v>
      </c>
      <c r="H9991" t="s">
        <v>104</v>
      </c>
      <c r="I9991" t="s">
        <v>134</v>
      </c>
      <c r="J9991" t="s">
        <v>145</v>
      </c>
      <c r="K9991" t="s">
        <v>8013</v>
      </c>
      <c r="L9991" t="s">
        <v>4971</v>
      </c>
      <c r="M9991" t="s">
        <v>4972</v>
      </c>
      <c r="N9991" t="s">
        <v>203</v>
      </c>
      <c r="O9991" t="s">
        <v>189</v>
      </c>
      <c r="P9991" t="s">
        <v>3682</v>
      </c>
      <c r="Q9991" t="s">
        <v>5184</v>
      </c>
      <c r="R9991" t="s">
        <v>5185</v>
      </c>
      <c r="S9991" t="s">
        <v>9175</v>
      </c>
      <c r="T9991" t="s">
        <v>194</v>
      </c>
      <c r="U9991">
        <v>4</v>
      </c>
      <c r="V9991" t="s">
        <v>195</v>
      </c>
      <c r="W9991">
        <v>95.970001220703125</v>
      </c>
      <c r="X9991">
        <v>-73.577003479003906</v>
      </c>
      <c r="Y9991">
        <v>5</v>
      </c>
      <c r="Z9991">
        <v>0.69999998807907104</v>
      </c>
      <c r="AA9991">
        <v>-76.67</v>
      </c>
      <c r="AB9991">
        <v>19.190000000000001</v>
      </c>
      <c r="AC9991">
        <v>33.909999999999997</v>
      </c>
      <c r="AD9991" t="s">
        <v>10498</v>
      </c>
      <c r="AE9991" t="s">
        <v>8017</v>
      </c>
      <c r="AF9991" t="s">
        <v>198</v>
      </c>
    </row>
    <row r="9992" spans="1:32" x14ac:dyDescent="0.3">
      <c r="A9992" s="1">
        <v>42237</v>
      </c>
      <c r="B9992">
        <v>2015</v>
      </c>
      <c r="C9992">
        <v>8</v>
      </c>
      <c r="D9992" t="s">
        <v>47</v>
      </c>
      <c r="E9992">
        <v>3</v>
      </c>
      <c r="F9992" t="s">
        <v>183</v>
      </c>
      <c r="G9992" t="s">
        <v>215</v>
      </c>
      <c r="H9992" t="s">
        <v>104</v>
      </c>
      <c r="I9992" t="s">
        <v>119</v>
      </c>
      <c r="J9992" t="s">
        <v>132</v>
      </c>
      <c r="K9992" t="s">
        <v>8257</v>
      </c>
      <c r="L9992" t="s">
        <v>559</v>
      </c>
      <c r="M9992" t="s">
        <v>560</v>
      </c>
      <c r="N9992" t="s">
        <v>241</v>
      </c>
      <c r="O9992" t="s">
        <v>189</v>
      </c>
      <c r="P9992" t="s">
        <v>3682</v>
      </c>
      <c r="Q9992" t="s">
        <v>6807</v>
      </c>
      <c r="R9992" t="s">
        <v>6808</v>
      </c>
      <c r="S9992" t="s">
        <v>8258</v>
      </c>
      <c r="T9992" t="s">
        <v>194</v>
      </c>
      <c r="U9992">
        <v>4</v>
      </c>
      <c r="V9992" t="s">
        <v>195</v>
      </c>
      <c r="W9992">
        <v>99.587997436523438</v>
      </c>
      <c r="X9992">
        <v>-82.989997863769531</v>
      </c>
      <c r="Y9992">
        <v>2</v>
      </c>
      <c r="Z9992">
        <v>0.69999998807907104</v>
      </c>
      <c r="AA9992">
        <v>-83.33</v>
      </c>
      <c r="AB9992">
        <v>49.79</v>
      </c>
      <c r="AC9992">
        <v>91.29</v>
      </c>
      <c r="AD9992" t="s">
        <v>10498</v>
      </c>
      <c r="AE9992" t="s">
        <v>8017</v>
      </c>
      <c r="AF9992" t="s">
        <v>198</v>
      </c>
    </row>
    <row r="9993" spans="1:32" x14ac:dyDescent="0.3">
      <c r="A9993" s="1">
        <v>43070</v>
      </c>
      <c r="B9993">
        <v>2017</v>
      </c>
      <c r="C9993">
        <v>12</v>
      </c>
      <c r="D9993" t="s">
        <v>55</v>
      </c>
      <c r="E9993">
        <v>4</v>
      </c>
      <c r="F9993" t="s">
        <v>258</v>
      </c>
      <c r="G9993" t="s">
        <v>215</v>
      </c>
      <c r="H9993" t="s">
        <v>104</v>
      </c>
      <c r="I9993" t="s">
        <v>119</v>
      </c>
      <c r="J9993" t="s">
        <v>132</v>
      </c>
      <c r="K9993" t="s">
        <v>7998</v>
      </c>
      <c r="L9993" t="s">
        <v>3120</v>
      </c>
      <c r="M9993" t="s">
        <v>3121</v>
      </c>
      <c r="N9993" t="s">
        <v>203</v>
      </c>
      <c r="O9993" t="s">
        <v>189</v>
      </c>
      <c r="P9993" t="s">
        <v>3682</v>
      </c>
      <c r="Q9993" t="s">
        <v>10291</v>
      </c>
      <c r="R9993" t="s">
        <v>10292</v>
      </c>
      <c r="S9993" t="s">
        <v>10131</v>
      </c>
      <c r="T9993" t="s">
        <v>194</v>
      </c>
      <c r="U9993">
        <v>4</v>
      </c>
      <c r="V9993" t="s">
        <v>195</v>
      </c>
      <c r="W9993">
        <v>8.0010004043579102</v>
      </c>
      <c r="X9993">
        <v>-5.6006999015808105</v>
      </c>
      <c r="Y9993">
        <v>7</v>
      </c>
      <c r="Z9993">
        <v>0.69999998807907104</v>
      </c>
      <c r="AA9993">
        <v>-70</v>
      </c>
      <c r="AB9993">
        <v>1.1399999999999999</v>
      </c>
      <c r="AC9993">
        <v>1.94</v>
      </c>
      <c r="AD9993" t="s">
        <v>10498</v>
      </c>
      <c r="AE9993" t="s">
        <v>8017</v>
      </c>
      <c r="AF9993" t="s">
        <v>198</v>
      </c>
    </row>
    <row r="9994" spans="1:32" x14ac:dyDescent="0.3">
      <c r="A9994" s="1">
        <v>42758</v>
      </c>
      <c r="B9994">
        <v>2017</v>
      </c>
      <c r="C9994">
        <v>1</v>
      </c>
      <c r="D9994" t="s">
        <v>33</v>
      </c>
      <c r="E9994">
        <v>1</v>
      </c>
      <c r="F9994" t="s">
        <v>221</v>
      </c>
      <c r="G9994" t="s">
        <v>227</v>
      </c>
      <c r="H9994" t="s">
        <v>104</v>
      </c>
      <c r="I9994" t="s">
        <v>146</v>
      </c>
      <c r="J9994" t="s">
        <v>156</v>
      </c>
      <c r="K9994" t="s">
        <v>8022</v>
      </c>
      <c r="L9994" t="s">
        <v>5221</v>
      </c>
      <c r="M9994" t="s">
        <v>5222</v>
      </c>
      <c r="N9994" t="s">
        <v>241</v>
      </c>
      <c r="O9994" t="s">
        <v>189</v>
      </c>
      <c r="P9994" t="s">
        <v>3682</v>
      </c>
      <c r="Q9994" t="s">
        <v>10397</v>
      </c>
      <c r="R9994" t="s">
        <v>10398</v>
      </c>
      <c r="S9994" t="s">
        <v>9510</v>
      </c>
      <c r="T9994" t="s">
        <v>194</v>
      </c>
      <c r="U9994">
        <v>4</v>
      </c>
      <c r="V9994" t="s">
        <v>195</v>
      </c>
      <c r="W9994">
        <v>4.9380002021789551</v>
      </c>
      <c r="X9994">
        <v>-3.6212000846862793</v>
      </c>
      <c r="Y9994">
        <v>2</v>
      </c>
      <c r="Z9994">
        <v>0.69999998807907104</v>
      </c>
      <c r="AA9994">
        <v>-73.33</v>
      </c>
      <c r="AB9994">
        <v>2.4700000000000002</v>
      </c>
      <c r="AC9994">
        <v>4.28</v>
      </c>
      <c r="AD9994" t="s">
        <v>10498</v>
      </c>
      <c r="AE9994" t="s">
        <v>8017</v>
      </c>
      <c r="AF9994" t="s">
        <v>198</v>
      </c>
    </row>
    <row r="9995" spans="1:32" x14ac:dyDescent="0.3">
      <c r="A9995" s="1">
        <v>42163</v>
      </c>
      <c r="B9995">
        <v>2015</v>
      </c>
      <c r="C9995">
        <v>6</v>
      </c>
      <c r="D9995" t="s">
        <v>43</v>
      </c>
      <c r="E9995">
        <v>2</v>
      </c>
      <c r="F9995" t="s">
        <v>199</v>
      </c>
      <c r="G9995" t="s">
        <v>227</v>
      </c>
      <c r="H9995" t="s">
        <v>104</v>
      </c>
      <c r="I9995" t="s">
        <v>134</v>
      </c>
      <c r="J9995" t="s">
        <v>143</v>
      </c>
      <c r="K9995" t="s">
        <v>8507</v>
      </c>
      <c r="L9995" t="s">
        <v>4140</v>
      </c>
      <c r="M9995" t="s">
        <v>4141</v>
      </c>
      <c r="N9995" t="s">
        <v>188</v>
      </c>
      <c r="O9995" t="s">
        <v>189</v>
      </c>
      <c r="P9995" t="s">
        <v>3682</v>
      </c>
      <c r="Q9995" t="s">
        <v>6805</v>
      </c>
      <c r="R9995" t="s">
        <v>6806</v>
      </c>
      <c r="S9995" t="s">
        <v>8508</v>
      </c>
      <c r="T9995" t="s">
        <v>194</v>
      </c>
      <c r="U9995">
        <v>4</v>
      </c>
      <c r="V9995" t="s">
        <v>195</v>
      </c>
      <c r="W9995">
        <v>18.263999938964844</v>
      </c>
      <c r="X9995">
        <v>-13.393600463867188</v>
      </c>
      <c r="Y9995">
        <v>2</v>
      </c>
      <c r="Z9995">
        <v>0.69999998807907104</v>
      </c>
      <c r="AA9995">
        <v>-73.33</v>
      </c>
      <c r="AB9995">
        <v>9.1300000000000008</v>
      </c>
      <c r="AC9995">
        <v>15.83</v>
      </c>
      <c r="AD9995" t="s">
        <v>10498</v>
      </c>
      <c r="AE9995" t="s">
        <v>8017</v>
      </c>
      <c r="AF9995" t="s">
        <v>1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59972-FECD-43A7-A3CD-121C0BE26D2D}">
  <dimension ref="A1:AL1"/>
  <sheetViews>
    <sheetView showGridLines="0" zoomScale="96" zoomScaleNormal="96" workbookViewId="0">
      <selection activeCell="U8" sqref="U8"/>
    </sheetView>
  </sheetViews>
  <sheetFormatPr defaultRowHeight="14.4" x14ac:dyDescent="0.3"/>
  <cols>
    <col min="2" max="2" width="14.6640625" bestFit="1" customWidth="1"/>
  </cols>
  <sheetData>
    <row r="1" spans="1:38" ht="36.6" x14ac:dyDescent="0.7">
      <c r="A1" s="10" t="s">
        <v>1108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0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</row>
  </sheetData>
  <sheetProtection selectLockedCells="1"/>
  <mergeCells count="2">
    <mergeCell ref="A1:S1"/>
    <mergeCell ref="T1:AL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9F8C-9145-4105-B7C5-195BE192C8D3}">
  <dimension ref="A1:U1"/>
  <sheetViews>
    <sheetView showGridLines="0" showRowColHeaders="0" tabSelected="1" zoomScale="91" zoomScaleNormal="96" workbookViewId="0">
      <selection activeCell="V10" sqref="V10"/>
    </sheetView>
  </sheetViews>
  <sheetFormatPr defaultRowHeight="14.4" x14ac:dyDescent="0.3"/>
  <sheetData>
    <row r="1" spans="1:21" ht="36.6" x14ac:dyDescent="0.7">
      <c r="A1" s="10" t="s">
        <v>1108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</sheetData>
  <sheetProtection sheet="1" objects="1" scenarios="1" selectLockedCells="1"/>
  <mergeCells count="1">
    <mergeCell ref="A1:U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z 1 w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P X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w q W + h k A o T 6 A A A A v Q M A A B M A H A B G b 3 J t d W x h c y 9 T Z W N 0 a W 9 u M S 5 t I K I Y A C i g F A A A A A A A A A A A A A A A A A A A A A A A A A A A A L W P Q U v D M B i G 7 4 X + h 5 C T Q h U 9 j x 7 U F h E 2 V p c e h D n C 1 / T D B L J m J m n d E P + 7 H b 2 V t L f m E g j v + z 5 5 H A q v T E P Y c D + u 4 i i O n A S L N e l + + C u a L w s n q Q T P z w I 1 S Y l G H 0 e k P 8 y 0 V m D / w r 7 1 f Q Y e K n B 4 Q 9 d P R b k t 7 s r s 5 W H 7 z D a f 7 H 2 d f x S 7 n D G a E M r a E 1 r n j U V 6 m w w 7 d W V 4 G D U Q f v d M S D x C S v s k T d 4 8 H l M a K N D D 3 / 7 6 j U M c q W Z 2 e i S Z n 1 G 0 X n X I M 3 C y M m D r B T 3 D t H n V Q G f a N h A e C W 9 M 4 6 W + c A Y a H S 8 t N k s K h 2 n z w o H O t H A g P B I u V G c 8 3 y H U F 3 7 d W N A 2 g J p X H R e m P c f J 1 T 9 Q S w E C L Q A U A A I A C A D P X C p b d P k t R q Y A A A D 2 A A A A E g A A A A A A A A A A A A A A A A A A A A A A Q 2 9 u Z m l n L 1 B h Y 2 t h Z 2 U u e G 1 s U E s B A i 0 A F A A C A A g A z 1 w q W w / K 6 a u k A A A A 6 Q A A A B M A A A A A A A A A A A A A A A A A 8 g A A A F t D b 2 5 0 Z W 5 0 X 1 R 5 c G V z X S 5 4 b W x Q S w E C L Q A U A A I A C A D P X C p b 6 G Q C h P o A A A C 9 A w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d g A A A A A A A F h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H Z W 9 n c m F w a G l j X 0 V 4 Y 2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2 Y W Z k M T g t M z B j Z i 0 0 O W Z h L T l m O W Y t Y 2 Q z M j Z m Y T g 3 Z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d G R j M G 9 i c 2 1 c X F x c c 3 F s Z X h w c m V z c z t T d X B l c n N 0 b 3 J l L 2 R i b y 9 2 d 1 9 H Z W 9 n c m F w a G l j X 0 V 4 Y 2 V s L n t D b 3 V u d H J 5 L D B 9 J n F 1 b 3 Q 7 L C Z x d W 9 0 O 1 N l c n Z l c i 5 E Y X R h Y m F z Z V x c L z I v U 1 F M L 2 x h c H R v c C 1 0 Z G M w b 2 J z b V x c X F x z c W x l e H B y Z X N z O 1 N 1 c G V y c 3 R v c m U v Z G J v L 3 Z 3 X 0 d l b 2 d y Y X B o a W N f R X h j Z W w u e 1 J l Z 2 l v b i w x f S Z x d W 9 0 O y w m c X V v d D t T Z X J 2 Z X I u R G F 0 Y W J h c 2 V c X C 8 y L 1 N R T C 9 s Y X B 0 b 3 A t d G R j M G 9 i c 2 1 c X F x c c 3 F s Z X h w c m V z c z t T d X B l c n N 0 b 3 J l L 2 R i b y 9 2 d 1 9 H Z W 9 n c m F w a G l j X 0 V 4 Y 2 V s L n t T d G F 0 Z S w y f S Z x d W 9 0 O y w m c X V v d D t T Z X J 2 Z X I u R G F 0 Y W J h c 2 V c X C 8 y L 1 N R T C 9 s Y X B 0 b 3 A t d G R j M G 9 i c 2 1 c X F x c c 3 F s Z X h w c m V z c z t T d X B l c n N 0 b 3 J l L 2 R i b y 9 2 d 1 9 H Z W 9 n c m F w a G l j X 0 V 4 Y 2 V s L n t U b 3 R h b F 9 P c m R l c n M s M 3 0 m c X V v d D s s J n F 1 b 3 Q 7 U 2 V y d m V y L k R h d G F i Y X N l X F w v M i 9 T U U w v b G F w d G 9 w L X R k Y z B v Y n N t X F x c X H N x b G V 4 c H J l c 3 M 7 U 3 V w Z X J z d G 9 y Z S 9 k Y m 8 v d n d f R 2 V v Z 3 J h c G h p Y 1 9 F e G N l b C 5 7 V W 5 p c X V l X 0 N 1 c 3 R v b W V y c y w 0 f S Z x d W 9 0 O y w m c X V v d D t T Z X J 2 Z X I u R G F 0 Y W J h c 2 V c X C 8 y L 1 N R T C 9 s Y X B 0 b 3 A t d G R j M G 9 i c 2 1 c X F x c c 3 F s Z X h w c m V z c z t T d X B l c n N 0 b 3 J l L 2 R i b y 9 2 d 1 9 H Z W 9 n c m F w a G l j X 0 V 4 Y 2 V s L n t U b 3 R h b F 9 T Y W x l c y w 1 f S Z x d W 9 0 O y w m c X V v d D t T Z X J 2 Z X I u R G F 0 Y W J h c 2 V c X C 8 y L 1 N R T C 9 s Y X B 0 b 3 A t d G R j M G 9 i c 2 1 c X F x c c 3 F s Z X h w c m V z c z t T d X B l c n N 0 b 3 J l L 2 R i b y 9 2 d 1 9 H Z W 9 n c m F w a G l j X 0 V 4 Y 2 V s L n t U b 3 R h b F 9 Q c m 9 m a X Q s N n 0 m c X V v d D s s J n F 1 b 3 Q 7 U 2 V y d m V y L k R h d G F i Y X N l X F w v M i 9 T U U w v b G F w d G 9 w L X R k Y z B v Y n N t X F x c X H N x b G V 4 c H J l c 3 M 7 U 3 V w Z X J z d G 9 y Z S 9 k Y m 8 v d n d f R 2 V v Z 3 J h c G h p Y 1 9 F e G N l b C 5 7 Q X Z n X 0 9 y Z G V y X 1 Z h b H V l L D d 9 J n F 1 b 3 Q 7 L C Z x d W 9 0 O 1 N l c n Z l c i 5 E Y X R h Y m F z Z V x c L z I v U 1 F M L 2 x h c H R v c C 1 0 Z G M w b 2 J z b V x c X F x z c W x l e H B y Z X N z O 1 N 1 c G V y c 3 R v c m U v Z G J v L 3 Z 3 X 0 d l b 2 d y Y X B o a W N f R X h j Z W w u e 1 R v d G F s X 1 F 1 Y W 5 0 a X R 5 L D h 9 J n F 1 b 3 Q 7 L C Z x d W 9 0 O 1 N l c n Z l c i 5 E Y X R h Y m F z Z V x c L z I v U 1 F M L 2 x h c H R v c C 1 0 Z G M w b 2 J z b V x c X F x z c W x l e H B y Z X N z O 1 N 1 c G V y c 3 R v c m U v Z G J v L 3 Z 3 X 0 d l b 2 d y Y X B o a W N f R X h j Z W w u e 1 B y b 2 Z p d F 9 N Y X J n a W 4 s O X 0 m c X V v d D s s J n F 1 b 3 Q 7 U 2 V y d m V y L k R h d G F i Y X N l X F w v M i 9 T U U w v b G F w d G 9 w L X R k Y z B v Y n N t X F x c X H N x b G V 4 c H J l c 3 M 7 U 3 V w Z X J z d G 9 y Z S 9 k Y m 8 v d n d f R 2 V v Z 3 J h c G h p Y 1 9 F e G N l b C 5 7 U 2 F s Z X N f c G V y X 0 N 1 c 3 R v b W V y L D E w f S Z x d W 9 0 O y w m c X V v d D t T Z X J 2 Z X I u R G F 0 Y W J h c 2 V c X C 8 y L 1 N R T C 9 s Y X B 0 b 3 A t d G R j M G 9 i c 2 1 c X F x c c 3 F s Z X h w c m V z c z t T d X B l c n N 0 b 3 J l L 2 R i b y 9 2 d 1 9 H Z W 9 n c m F w a G l j X 0 V 4 Y 2 V s L n t P c m R l c n N f c G V y X 0 N 1 c 3 R v b W V y L D E x f S Z x d W 9 0 O y w m c X V v d D t T Z X J 2 Z X I u R G F 0 Y W J h c 2 V c X C 8 y L 1 N R T C 9 s Y X B 0 b 3 A t d G R j M G 9 i c 2 1 c X F x c c 3 F s Z X h w c m V z c z t T d X B l c n N 0 b 3 J l L 2 R i b y 9 2 d 1 9 H Z W 9 n c m F w a G l j X 0 V 4 Y 2 V s L n t B d m d f U 2 h p c H B p b m d f R G F 5 c y w x M n 0 m c X V v d D s s J n F 1 b 3 Q 7 U 2 V y d m V y L k R h d G F i Y X N l X F w v M i 9 T U U w v b G F w d G 9 w L X R k Y z B v Y n N t X F x c X H N x b G V 4 c H J l c 3 M 7 U 3 V w Z X J z d G 9 y Z S 9 k Y m 8 v d n d f R 2 V v Z 3 J h c G h p Y 1 9 F e G N l b C 5 7 Q X Z n X 0 R p c 2 N v d W 5 0 L D E z f S Z x d W 9 0 O y w m c X V v d D t T Z X J 2 Z X I u R G F 0 Y W J h c 2 V c X C 8 y L 1 N R T C 9 s Y X B 0 b 3 A t d G R j M G 9 i c 2 1 c X F x c c 3 F s Z X h w c m V z c z t T d X B l c n N 0 b 3 J l L 2 R i b y 9 2 d 1 9 H Z W 9 n c m F w a G l j X 0 V 4 Y 2 V s L n t T Y W x l c 1 9 S Y W 5 r X 2 l u X 1 J l Z 2 l v b i w x N H 0 m c X V v d D s s J n F 1 b 3 Q 7 U 2 V y d m V y L k R h d G F i Y X N l X F w v M i 9 T U U w v b G F w d G 9 w L X R k Y z B v Y n N t X F x c X H N x b G V 4 c H J l c 3 M 7 U 3 V w Z X J z d G 9 y Z S 9 k Y m 8 v d n d f R 2 V v Z 3 J h c G h p Y 1 9 F e G N l b C 5 7 U H J v Z m l 0 X 1 J h b m t f a W 5 f U m V n a W 9 u L D E 1 f S Z x d W 9 0 O y w m c X V v d D t T Z X J 2 Z X I u R G F 0 Y W J h c 2 V c X C 8 y L 1 N R T C 9 s Y X B 0 b 3 A t d G R j M G 9 i c 2 1 c X F x c c 3 F s Z X h w c m V z c z t T d X B l c n N 0 b 3 J l L 2 R i b y 9 2 d 1 9 H Z W 9 n c m F w a G l j X 0 V 4 Y 2 V s L n t T a G F y Z V 9 v Z l 9 S Z W d p b 2 5 f U 2 F s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s Y X B 0 b 3 A t d G R j M G 9 i c 2 1 c X F x c c 3 F s Z X h w c m V z c z t T d X B l c n N 0 b 3 J l L 2 R i b y 9 2 d 1 9 H Z W 9 n c m F w a G l j X 0 V 4 Y 2 V s L n t D b 3 V u d H J 5 L D B 9 J n F 1 b 3 Q 7 L C Z x d W 9 0 O 1 N l c n Z l c i 5 E Y X R h Y m F z Z V x c L z I v U 1 F M L 2 x h c H R v c C 1 0 Z G M w b 2 J z b V x c X F x z c W x l e H B y Z X N z O 1 N 1 c G V y c 3 R v c m U v Z G J v L 3 Z 3 X 0 d l b 2 d y Y X B o a W N f R X h j Z W w u e 1 J l Z 2 l v b i w x f S Z x d W 9 0 O y w m c X V v d D t T Z X J 2 Z X I u R G F 0 Y W J h c 2 V c X C 8 y L 1 N R T C 9 s Y X B 0 b 3 A t d G R j M G 9 i c 2 1 c X F x c c 3 F s Z X h w c m V z c z t T d X B l c n N 0 b 3 J l L 2 R i b y 9 2 d 1 9 H Z W 9 n c m F w a G l j X 0 V 4 Y 2 V s L n t T d G F 0 Z S w y f S Z x d W 9 0 O y w m c X V v d D t T Z X J 2 Z X I u R G F 0 Y W J h c 2 V c X C 8 y L 1 N R T C 9 s Y X B 0 b 3 A t d G R j M G 9 i c 2 1 c X F x c c 3 F s Z X h w c m V z c z t T d X B l c n N 0 b 3 J l L 2 R i b y 9 2 d 1 9 H Z W 9 n c m F w a G l j X 0 V 4 Y 2 V s L n t U b 3 R h b F 9 P c m R l c n M s M 3 0 m c X V v d D s s J n F 1 b 3 Q 7 U 2 V y d m V y L k R h d G F i Y X N l X F w v M i 9 T U U w v b G F w d G 9 w L X R k Y z B v Y n N t X F x c X H N x b G V 4 c H J l c 3 M 7 U 3 V w Z X J z d G 9 y Z S 9 k Y m 8 v d n d f R 2 V v Z 3 J h c G h p Y 1 9 F e G N l b C 5 7 V W 5 p c X V l X 0 N 1 c 3 R v b W V y c y w 0 f S Z x d W 9 0 O y w m c X V v d D t T Z X J 2 Z X I u R G F 0 Y W J h c 2 V c X C 8 y L 1 N R T C 9 s Y X B 0 b 3 A t d G R j M G 9 i c 2 1 c X F x c c 3 F s Z X h w c m V z c z t T d X B l c n N 0 b 3 J l L 2 R i b y 9 2 d 1 9 H Z W 9 n c m F w a G l j X 0 V 4 Y 2 V s L n t U b 3 R h b F 9 T Y W x l c y w 1 f S Z x d W 9 0 O y w m c X V v d D t T Z X J 2 Z X I u R G F 0 Y W J h c 2 V c X C 8 y L 1 N R T C 9 s Y X B 0 b 3 A t d G R j M G 9 i c 2 1 c X F x c c 3 F s Z X h w c m V z c z t T d X B l c n N 0 b 3 J l L 2 R i b y 9 2 d 1 9 H Z W 9 n c m F w a G l j X 0 V 4 Y 2 V s L n t U b 3 R h b F 9 Q c m 9 m a X Q s N n 0 m c X V v d D s s J n F 1 b 3 Q 7 U 2 V y d m V y L k R h d G F i Y X N l X F w v M i 9 T U U w v b G F w d G 9 w L X R k Y z B v Y n N t X F x c X H N x b G V 4 c H J l c 3 M 7 U 3 V w Z X J z d G 9 y Z S 9 k Y m 8 v d n d f R 2 V v Z 3 J h c G h p Y 1 9 F e G N l b C 5 7 Q X Z n X 0 9 y Z G V y X 1 Z h b H V l L D d 9 J n F 1 b 3 Q 7 L C Z x d W 9 0 O 1 N l c n Z l c i 5 E Y X R h Y m F z Z V x c L z I v U 1 F M L 2 x h c H R v c C 1 0 Z G M w b 2 J z b V x c X F x z c W x l e H B y Z X N z O 1 N 1 c G V y c 3 R v c m U v Z G J v L 3 Z 3 X 0 d l b 2 d y Y X B o a W N f R X h j Z W w u e 1 R v d G F s X 1 F 1 Y W 5 0 a X R 5 L D h 9 J n F 1 b 3 Q 7 L C Z x d W 9 0 O 1 N l c n Z l c i 5 E Y X R h Y m F z Z V x c L z I v U 1 F M L 2 x h c H R v c C 1 0 Z G M w b 2 J z b V x c X F x z c W x l e H B y Z X N z O 1 N 1 c G V y c 3 R v c m U v Z G J v L 3 Z 3 X 0 d l b 2 d y Y X B o a W N f R X h j Z W w u e 1 B y b 2 Z p d F 9 N Y X J n a W 4 s O X 0 m c X V v d D s s J n F 1 b 3 Q 7 U 2 V y d m V y L k R h d G F i Y X N l X F w v M i 9 T U U w v b G F w d G 9 w L X R k Y z B v Y n N t X F x c X H N x b G V 4 c H J l c 3 M 7 U 3 V w Z X J z d G 9 y Z S 9 k Y m 8 v d n d f R 2 V v Z 3 J h c G h p Y 1 9 F e G N l b C 5 7 U 2 F s Z X N f c G V y X 0 N 1 c 3 R v b W V y L D E w f S Z x d W 9 0 O y w m c X V v d D t T Z X J 2 Z X I u R G F 0 Y W J h c 2 V c X C 8 y L 1 N R T C 9 s Y X B 0 b 3 A t d G R j M G 9 i c 2 1 c X F x c c 3 F s Z X h w c m V z c z t T d X B l c n N 0 b 3 J l L 2 R i b y 9 2 d 1 9 H Z W 9 n c m F w a G l j X 0 V 4 Y 2 V s L n t P c m R l c n N f c G V y X 0 N 1 c 3 R v b W V y L D E x f S Z x d W 9 0 O y w m c X V v d D t T Z X J 2 Z X I u R G F 0 Y W J h c 2 V c X C 8 y L 1 N R T C 9 s Y X B 0 b 3 A t d G R j M G 9 i c 2 1 c X F x c c 3 F s Z X h w c m V z c z t T d X B l c n N 0 b 3 J l L 2 R i b y 9 2 d 1 9 H Z W 9 n c m F w a G l j X 0 V 4 Y 2 V s L n t B d m d f U 2 h p c H B p b m d f R G F 5 c y w x M n 0 m c X V v d D s s J n F 1 b 3 Q 7 U 2 V y d m V y L k R h d G F i Y X N l X F w v M i 9 T U U w v b G F w d G 9 w L X R k Y z B v Y n N t X F x c X H N x b G V 4 c H J l c 3 M 7 U 3 V w Z X J z d G 9 y Z S 9 k Y m 8 v d n d f R 2 V v Z 3 J h c G h p Y 1 9 F e G N l b C 5 7 Q X Z n X 0 R p c 2 N v d W 5 0 L D E z f S Z x d W 9 0 O y w m c X V v d D t T Z X J 2 Z X I u R G F 0 Y W J h c 2 V c X C 8 y L 1 N R T C 9 s Y X B 0 b 3 A t d G R j M G 9 i c 2 1 c X F x c c 3 F s Z X h w c m V z c z t T d X B l c n N 0 b 3 J l L 2 R i b y 9 2 d 1 9 H Z W 9 n c m F w a G l j X 0 V 4 Y 2 V s L n t T Y W x l c 1 9 S Y W 5 r X 2 l u X 1 J l Z 2 l v b i w x N H 0 m c X V v d D s s J n F 1 b 3 Q 7 U 2 V y d m V y L k R h d G F i Y X N l X F w v M i 9 T U U w v b G F w d G 9 w L X R k Y z B v Y n N t X F x c X H N x b G V 4 c H J l c 3 M 7 U 3 V w Z X J z d G 9 y Z S 9 k Y m 8 v d n d f R 2 V v Z 3 J h c G h p Y 1 9 F e G N l b C 5 7 U H J v Z m l 0 X 1 J h b m t f a W 5 f U m V n a W 9 u L D E 1 f S Z x d W 9 0 O y w m c X V v d D t T Z X J 2 Z X I u R G F 0 Y W J h c 2 V c X C 8 y L 1 N R T C 9 s Y X B 0 b 3 A t d G R j M G 9 i c 2 1 c X F x c c 3 F s Z X h w c m V z c z t T d X B l c n N 0 b 3 J l L 2 R i b y 9 2 d 1 9 H Z W 9 n c m F w a G l j X 0 V 4 Y 2 V s L n t T a G F y Z V 9 v Z l 9 S Z W d p b 2 5 f U 2 F s Z X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J l Z 2 l v b i Z x d W 9 0 O y w m c X V v d D t T d G F 0 Z S Z x d W 9 0 O y w m c X V v d D t U b 3 R h b F 9 P c m R l c n M m c X V v d D s s J n F 1 b 3 Q 7 V W 5 p c X V l X 0 N 1 c 3 R v b W V y c y Z x d W 9 0 O y w m c X V v d D t U b 3 R h b F 9 T Y W x l c y Z x d W 9 0 O y w m c X V v d D t U b 3 R h b F 9 Q c m 9 m a X Q m c X V v d D s s J n F 1 b 3 Q 7 Q X Z n X 0 9 y Z G V y X 1 Z h b H V l J n F 1 b 3 Q 7 L C Z x d W 9 0 O 1 R v d G F s X 1 F 1 Y W 5 0 a X R 5 J n F 1 b 3 Q 7 L C Z x d W 9 0 O 1 B y b 2 Z p d F 9 N Y X J n a W 4 m c X V v d D s s J n F 1 b 3 Q 7 U 2 F s Z X N f c G V y X 0 N 1 c 3 R v b W V y J n F 1 b 3 Q 7 L C Z x d W 9 0 O 0 9 y Z G V y c 1 9 w Z X J f Q 3 V z d G 9 t Z X I m c X V v d D s s J n F 1 b 3 Q 7 Q X Z n X 1 N o a X B w a W 5 n X 0 R h e X M m c X V v d D s s J n F 1 b 3 Q 7 Q X Z n X 0 R p c 2 N v d W 5 0 J n F 1 b 3 Q 7 L C Z x d W 9 0 O 1 N h b G V z X 1 J h b m t f a W 5 f U m V n a W 9 u J n F 1 b 3 Q 7 L C Z x d W 9 0 O 1 B y b 2 Z p d F 9 S Y W 5 r X 2 l u X 1 J l Z 2 l v b i Z x d W 9 0 O y w m c X V v d D t T a G F y Z V 9 v Z l 9 S Z W d p b 2 5 f U 2 F s Z X M m c X V v d D t d I i A v P j x F b n R y e S B U e X B l P S J G a W x s Q 2 9 s d W 1 u V H l w Z X M i I F Z h b H V l P S J z Q m d Z R 0 F n S U Z C U V V D Q l F V Q 0 F n V U R B d 1 U 9 I i A v P j x F b n R y e S B U e X B l P S J G a W x s T G F z d F V w Z G F 0 Z W Q i I F Z h b H V l P S J k M j A y N S 0 w O S 0 x M F Q w N j o w N z o 0 O C 4 x N j I 4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S I g L z 4 8 R W 5 0 c n k g V H l w Z T 0 i R m l s b F R h c m d l d C I g V m F s d W U 9 I n N 2 d 1 9 H Z W 9 n c m F w a G l j X 0 V 4 Y 2 V s I i A v P j w v U 3 R h Y m x l R W 5 0 c m l l c z 4 8 L 0 l 0 Z W 0 + P E l 0 Z W 0 + P E l 0 Z W 1 M b 2 N h d G l v b j 4 8 S X R l b V R 5 c G U + R m 9 y b X V s Y T w v S X R l b V R 5 c G U + P E l 0 Z W 1 Q Y X R o P l N l Y 3 R p b 2 4 x L 3 Z 3 X 0 d l b 2 d y Y X B o a W N f R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2 V v Z 3 J h c G h p Y 1 9 F e G N l b C 9 k Y m 9 f d n d f R 2 V v Z 3 J h c G h p Y 1 9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V 4 Z W N 1 d G l 2 Z V 9 E Y X N o Y m 9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Z i Y j M y N i 1 m O T d j L T R l M m E t Y T B i Z S 0 4 M j E 5 N D A w M T c x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0 Z G M w b 2 J z b V x c X F x z c W x l e H B y Z X N z O 1 N 1 c G V y c 3 R v c m U v Z G J v L 3 Z 3 X 0 V 4 Z W N 1 d G l 2 Z V 9 E Y X N o Y m 9 h c m Q u e 0 N 1 c n J l b n R f W W V h c i w w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Q c m V 2 a W 9 1 X 1 l l Y X I s M X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R m l y c 3 R f W W V h c i w y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M Y X R l c 3 R f W W V h c l 9 T Y W x l c y w z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M Y X R l c 3 R f W W V h c l 9 Q c m 9 m a X Q s N H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T G F 0 Z X N 0 X 1 l l Y X J f T 3 J k Z X J z L D V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0 x h d G V z d F 9 Z Z W F y X 0 N 1 c 3 R v b W V y c y w 2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Q c m V 2 a W 9 1 c 1 9 Z Z W F y X 1 N h b G V z L D d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B y Z X Z p b 3 V z X 1 l l Y X J f U H J v Z m l 0 L D h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B y Z X Z p b 3 V z X 1 l l Y X J f T 3 J k Z X J z L D l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B y Z X Z p b 3 V z X 1 l l Y X J f Q 3 V z d G 9 t Z X J z L D E w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T Y W x l c 1 9 H c m 9 3 d G h f U m F 0 Z S w x M X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U H J v Z m l 0 X 0 d y b 3 d 0 a F 9 S Y X R l L D E y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P c m R l c n N f R 3 J v d 3 R o X 1 J h d G U s M T N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R v d G F s X 1 N h b G V z L D E 0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U b 3 R h b F 9 Q c m 9 m a X Q s M T V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R v d G F s X 0 9 y Z G V y c y w x N n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V G 9 0 Y W x f Q 3 V z d G 9 t Z X J z L D E 3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B d m d f T 3 J k Z X J f V m F s d W U s M T h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0 F 2 Z 1 9 T a G l w c G l u Z 1 9 E Y X l z L D E 5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M Y X R l c 3 R f U H J v Z m l 0 X 0 1 h c m d p b i w y M H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T 3 Z l c m F s b F 9 Q c m 9 m a X R f T W F y Z 2 l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T U U w v b G F w d G 9 w L X R k Y z B v Y n N t X F x c X H N x b G V 4 c H J l c 3 M 7 U 3 V w Z X J z d G 9 y Z S 9 k Y m 8 v d n d f R X h l Y 3 V 0 a X Z l X 0 R h c 2 h i b 2 F y Z C 5 7 Q 3 V y c m V u d F 9 Z Z W F y L D B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B y Z X Z p b 3 V f W W V h c i w x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G a X J z d F 9 Z Z W F y L D J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0 x h d G V z d F 9 Z Z W F y X 1 N h b G V z L D N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0 x h d G V z d F 9 Z Z W F y X 1 B y b 2 Z p d C w 0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M Y X R l c 3 R f W W V h c l 9 P c m R l c n M s N X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T G F 0 Z X N 0 X 1 l l Y X J f Q 3 V z d G 9 t Z X J z L D Z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B y Z X Z p b 3 V z X 1 l l Y X J f U 2 F s Z X M s N 3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U H J l d m l v d X N f W W V h c l 9 Q c m 9 m a X Q s O H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U H J l d m l v d X N f W W V h c l 9 P c m R l c n M s O X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U H J l d m l v d X N f W W V h c l 9 D d X N 0 b 2 1 l c n M s M T B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N h b G V z X 0 d y b 3 d 0 a F 9 S Y X R l L D E x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Q c m 9 m a X R f R 3 J v d 3 R o X 1 J h d G U s M T J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0 9 y Z G V y c 1 9 H c m 9 3 d G h f U m F 0 Z S w x M 3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V G 9 0 Y W x f U 2 F s Z X M s M T R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1 R v d G F s X 1 B y b 2 Z p d C w x N X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V G 9 0 Y W x f T 3 J k Z X J z L D E 2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U b 3 R h b F 9 D d X N 0 b 2 1 l c n M s M T d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0 F 2 Z 1 9 P c m R l c l 9 W Y W x 1 Z S w x O H 0 m c X V v d D s s J n F 1 b 3 Q 7 U 2 V y d m V y L k R h d G F i Y X N l X F w v M i 9 T U U w v b G F w d G 9 w L X R k Y z B v Y n N t X F x c X H N x b G V 4 c H J l c 3 M 7 U 3 V w Z X J z d G 9 y Z S 9 k Y m 8 v d n d f R X h l Y 3 V 0 a X Z l X 0 R h c 2 h i b 2 F y Z C 5 7 Q X Z n X 1 N o a X B w a W 5 n X 0 R h e X M s M T l 9 J n F 1 b 3 Q 7 L C Z x d W 9 0 O 1 N l c n Z l c i 5 E Y X R h Y m F z Z V x c L z I v U 1 F M L 2 x h c H R v c C 1 0 Z G M w b 2 J z b V x c X F x z c W x l e H B y Z X N z O 1 N 1 c G V y c 3 R v c m U v Z G J v L 3 Z 3 X 0 V 4 Z W N 1 d G l 2 Z V 9 E Y X N o Y m 9 h c m Q u e 0 x h d G V z d F 9 Q c m 9 m a X R f T W F y Z 2 l u L D I w f S Z x d W 9 0 O y w m c X V v d D t T Z X J 2 Z X I u R G F 0 Y W J h c 2 V c X C 8 y L 1 N R T C 9 s Y X B 0 b 3 A t d G R j M G 9 i c 2 1 c X F x c c 3 F s Z X h w c m V z c z t T d X B l c n N 0 b 3 J l L 2 R i b y 9 2 d 1 9 F e G V j d X R p d m V f R G F z a G J v Y X J k L n t P d m V y Y W x s X 1 B y b 2 Z p d F 9 N Y X J n a W 4 s M j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J y Z W 5 0 X 1 l l Y X I m c X V v d D s s J n F 1 b 3 Q 7 U H J l d m l v d V 9 Z Z W F y J n F 1 b 3 Q 7 L C Z x d W 9 0 O 0 Z p c n N 0 X 1 l l Y X I m c X V v d D s s J n F 1 b 3 Q 7 T G F 0 Z X N 0 X 1 l l Y X J f U 2 F s Z X M m c X V v d D s s J n F 1 b 3 Q 7 T G F 0 Z X N 0 X 1 l l Y X J f U H J v Z m l 0 J n F 1 b 3 Q 7 L C Z x d W 9 0 O 0 x h d G V z d F 9 Z Z W F y X 0 9 y Z G V y c y Z x d W 9 0 O y w m c X V v d D t M Y X R l c 3 R f W W V h c l 9 D d X N 0 b 2 1 l c n M m c X V v d D s s J n F 1 b 3 Q 7 U H J l d m l v d X N f W W V h c l 9 T Y W x l c y Z x d W 9 0 O y w m c X V v d D t Q c m V 2 a W 9 1 c 1 9 Z Z W F y X 1 B y b 2 Z p d C Z x d W 9 0 O y w m c X V v d D t Q c m V 2 a W 9 1 c 1 9 Z Z W F y X 0 9 y Z G V y c y Z x d W 9 0 O y w m c X V v d D t Q c m V 2 a W 9 1 c 1 9 Z Z W F y X 0 N 1 c 3 R v b W V y c y Z x d W 9 0 O y w m c X V v d D t T Y W x l c 1 9 H c m 9 3 d G h f U m F 0 Z S Z x d W 9 0 O y w m c X V v d D t Q c m 9 m a X R f R 3 J v d 3 R o X 1 J h d G U m c X V v d D s s J n F 1 b 3 Q 7 T 3 J k Z X J z X 0 d y b 3 d 0 a F 9 S Y X R l J n F 1 b 3 Q 7 L C Z x d W 9 0 O 1 R v d G F s X 1 N h b G V z J n F 1 b 3 Q 7 L C Z x d W 9 0 O 1 R v d G F s X 1 B y b 2 Z p d C Z x d W 9 0 O y w m c X V v d D t U b 3 R h b F 9 P c m R l c n M m c X V v d D s s J n F 1 b 3 Q 7 V G 9 0 Y W x f Q 3 V z d G 9 t Z X J z J n F 1 b 3 Q 7 L C Z x d W 9 0 O 0 F 2 Z 1 9 P c m R l c l 9 W Y W x 1 Z S Z x d W 9 0 O y w m c X V v d D t B d m d f U 2 h p c H B p b m d f R G F 5 c y Z x d W 9 0 O y w m c X V v d D t M Y X R l c 3 R f U H J v Z m l 0 X 0 1 h c m d p b i Z x d W 9 0 O y w m c X V v d D t P d m V y Y W x s X 1 B y b 2 Z p d F 9 N Y X J n a W 4 m c X V v d D t d I i A v P j x F b n R y e S B U e X B l P S J G a W x s Q 2 9 s d W 1 u V H l w Z X M i I F Z h b H V l P S J z Q W d J Q 0 J R V U N B Z 1 V G Q W d J R k J R O E Z C U U l D Q l F J R k J R P T 0 i I C 8 + P E V u d H J 5 I F R 5 c G U 9 I k Z p b G x M Y X N 0 V X B k Y X R l Z C I g V m F s d W U 9 I m Q y M D I 1 L T A 5 L T E w V D A 2 O j A 2 O j A 2 L j Q 5 M j c 3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Z 3 X 0 V 4 Z W N 1 d G l 2 Z V 9 E Y X N o Y m 9 h c m Q i I C 8 + P C 9 T d G F i b G V F b n R y a W V z P j w v S X R l b T 4 8 S X R l b T 4 8 S X R l b U x v Y 2 F 0 a W 9 u P j x J d G V t V H l w Z T 5 G b 3 J t d W x h P C 9 J d G V t V H l w Z T 4 8 S X R l b V B h d G g + U 2 V j d G l v b j E v d n d f R X h l Y 3 V 0 a X Z l X 0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e G V j d X R p d m V f R G F z a G J v Y X J k L 2 R i b 1 9 2 d 1 9 F e G V j d X R p d m V f R G F z a G J v Y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T W 9 u d G h s e V 9 T Y W x l c 1 9 U c m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M 2 M 0 M j B i L T Y z M D U t N D V h Y y 0 5 M T U w L T I y Z D B j Z W I 3 M D V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X R k Y z B v Y n N t X F x c X H N x b G V 4 c H J l c 3 M 7 U 3 V w Z X J z d G 9 y Z S 9 k Y m 8 v d n d f T W 9 u d G h s e V 9 T Y W x l c 1 9 U c m V u Z C 5 7 T 3 J k Z X J f W W V h c i w w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P c m R l c l 9 N b 2 5 0 a C w x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P c m R l c l 9 N b 2 5 0 a F 9 O Y W 1 l L D J 9 J n F 1 b 3 Q 7 L C Z x d W 9 0 O 1 N l c n Z l c i 5 E Y X R h Y m F z Z V x c L z I v U 1 F M L 2 x h c H R v c C 1 0 Z G M w b 2 J z b V x c X F x z c W x l e H B y Z X N z O 1 N 1 c G V y c 3 R v c m U v Z G J v L 3 Z 3 X 0 1 v b n R o b H l f U 2 F s Z X N f V H J l b m Q u e 1 l l Y X J f T W 9 u d G g s M 3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R G F 0 Z V 9 L Z X k s N H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V G 9 0 Y W x f U 2 F s Z X M s N X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V G 9 0 Y W x f U H J v Z m l 0 L D Z 9 J n F 1 b 3 Q 7 L C Z x d W 9 0 O 1 N l c n Z l c i 5 E Y X R h Y m F z Z V x c L z I v U 1 F M L 2 x h c H R v c C 1 0 Z G M w b 2 J z b V x c X F x z c W x l e H B y Z X N z O 1 N 1 c G V y c 3 R v c m U v Z G J v L 3 Z 3 X 0 1 v b n R o b H l f U 2 F s Z X N f V H J l b m Q u e 1 R v d G F s X 0 9 y Z G V y c y w 3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V b m l x d W V f Q 3 V z d G 9 t Z X J z L D h 9 J n F 1 b 3 Q 7 L C Z x d W 9 0 O 1 N l c n Z l c i 5 E Y X R h Y m F z Z V x c L z I v U 1 F M L 2 x h c H R v c C 1 0 Z G M w b 2 J z b V x c X F x z c W x l e H B y Z X N z O 1 N 1 c G V y c 3 R v c m U v Z G J v L 3 Z 3 X 0 1 v b n R o b H l f U 2 F s Z X N f V H J l b m Q u e 0 F 2 Z 1 9 P c m R l c l 9 W Y W x 1 Z S w 5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Q c m 9 m a X R f T W F y Z 2 l u X 1 B j d C w x M H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U 2 F s Z X N f M 0 1 v b n R o X 0 1 B L D E x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Q c m 9 m a X R f M 0 1 v b n R o X 0 1 B L D E y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T Y W x l c 1 9 T Y W 1 l X 0 1 v b n R o X 1 B Z L D E z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Q c m 9 m a X R f U 2 F t Z V 9 N b 2 5 0 a F 9 Q W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x h c H R v c C 1 0 Z G M w b 2 J z b V x c X F x z c W x l e H B y Z X N z O 1 N 1 c G V y c 3 R v c m U v Z G J v L 3 Z 3 X 0 1 v b n R o b H l f U 2 F s Z X N f V H J l b m Q u e 0 9 y Z G V y X 1 l l Y X I s M H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T 3 J k Z X J f T W 9 u d G g s M X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T 3 J k Z X J f T W 9 u d G h f T m F t Z S w y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Z Z W F y X 0 1 v b n R o L D N 9 J n F 1 b 3 Q 7 L C Z x d W 9 0 O 1 N l c n Z l c i 5 E Y X R h Y m F z Z V x c L z I v U 1 F M L 2 x h c H R v c C 1 0 Z G M w b 2 J z b V x c X F x z c W x l e H B y Z X N z O 1 N 1 c G V y c 3 R v c m U v Z G J v L 3 Z 3 X 0 1 v b n R o b H l f U 2 F s Z X N f V H J l b m Q u e 0 R h d G V f S 2 V 5 L D R 9 J n F 1 b 3 Q 7 L C Z x d W 9 0 O 1 N l c n Z l c i 5 E Y X R h Y m F z Z V x c L z I v U 1 F M L 2 x h c H R v c C 1 0 Z G M w b 2 J z b V x c X F x z c W x l e H B y Z X N z O 1 N 1 c G V y c 3 R v c m U v Z G J v L 3 Z 3 X 0 1 v b n R o b H l f U 2 F s Z X N f V H J l b m Q u e 1 R v d G F s X 1 N h b G V z L D V 9 J n F 1 b 3 Q 7 L C Z x d W 9 0 O 1 N l c n Z l c i 5 E Y X R h Y m F z Z V x c L z I v U 1 F M L 2 x h c H R v c C 1 0 Z G M w b 2 J z b V x c X F x z c W x l e H B y Z X N z O 1 N 1 c G V y c 3 R v c m U v Z G J v L 3 Z 3 X 0 1 v b n R o b H l f U 2 F s Z X N f V H J l b m Q u e 1 R v d G F s X 1 B y b 2 Z p d C w 2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U b 3 R h b F 9 P c m R l c n M s N 3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V W 5 p c X V l X 0 N 1 c 3 R v b W V y c y w 4 f S Z x d W 9 0 O y w m c X V v d D t T Z X J 2 Z X I u R G F 0 Y W J h c 2 V c X C 8 y L 1 N R T C 9 s Y X B 0 b 3 A t d G R j M G 9 i c 2 1 c X F x c c 3 F s Z X h w c m V z c z t T d X B l c n N 0 b 3 J l L 2 R i b y 9 2 d 1 9 N b 2 5 0 a G x 5 X 1 N h b G V z X 1 R y Z W 5 k L n t B d m d f T 3 J k Z X J f V m F s d W U s O X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U H J v Z m l 0 X 0 1 h c m d p b l 9 Q Y 3 Q s M T B 9 J n F 1 b 3 Q 7 L C Z x d W 9 0 O 1 N l c n Z l c i 5 E Y X R h Y m F z Z V x c L z I v U 1 F M L 2 x h c H R v c C 1 0 Z G M w b 2 J z b V x c X F x z c W x l e H B y Z X N z O 1 N 1 c G V y c 3 R v c m U v Z G J v L 3 Z 3 X 0 1 v b n R o b H l f U 2 F s Z X N f V H J l b m Q u e 1 N h b G V z X z N N b 2 5 0 a F 9 N Q S w x M X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U H J v Z m l 0 X z N N b 2 5 0 a F 9 N Q S w x M n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U 2 F s Z X N f U 2 F t Z V 9 N b 2 5 0 a F 9 Q W S w x M 3 0 m c X V v d D s s J n F 1 b 3 Q 7 U 2 V y d m V y L k R h d G F i Y X N l X F w v M i 9 T U U w v b G F w d G 9 w L X R k Y z B v Y n N t X F x c X H N x b G V 4 c H J l c 3 M 7 U 3 V w Z X J z d G 9 y Z S 9 k Y m 8 v d n d f T W 9 u d G h s e V 9 T Y W x l c 1 9 U c m V u Z C 5 7 U H J v Z m l 0 X 1 N h b W V f T W 9 u d G h f U F k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l 9 Z Z W F y J n F 1 b 3 Q 7 L C Z x d W 9 0 O 0 9 y Z G V y X 0 1 v b n R o J n F 1 b 3 Q 7 L C Z x d W 9 0 O 0 9 y Z G V y X 0 1 v b n R o X 0 5 h b W U m c X V v d D s s J n F 1 b 3 Q 7 W W V h c l 9 N b 2 5 0 a C Z x d W 9 0 O y w m c X V v d D t E Y X R l X 0 t l e S Z x d W 9 0 O y w m c X V v d D t U b 3 R h b F 9 T Y W x l c y Z x d W 9 0 O y w m c X V v d D t U b 3 R h b F 9 Q c m 9 m a X Q m c X V v d D s s J n F 1 b 3 Q 7 V G 9 0 Y W x f T 3 J k Z X J z J n F 1 b 3 Q 7 L C Z x d W 9 0 O 1 V u a X F 1 Z V 9 D d X N 0 b 2 1 l c n M m c X V v d D s s J n F 1 b 3 Q 7 Q X Z n X 0 9 y Z G V y X 1 Z h b H V l J n F 1 b 3 Q 7 L C Z x d W 9 0 O 1 B y b 2 Z p d F 9 N Y X J n a W 5 f U G N 0 J n F 1 b 3 Q 7 L C Z x d W 9 0 O 1 N h b G V z X z N N b 2 5 0 a F 9 N Q S Z x d W 9 0 O y w m c X V v d D t Q c m 9 m a X R f M 0 1 v b n R o X 0 1 B J n F 1 b 3 Q 7 L C Z x d W 9 0 O 1 N h b G V z X 1 N h b W V f T W 9 u d G h f U F k m c X V v d D s s J n F 1 b 3 Q 7 U H J v Z m l 0 X 1 N h b W V f T W 9 u d G h f U F k m c X V v d D t d I i A v P j x F b n R y e S B U e X B l P S J G a W x s Q 2 9 s d W 1 u V H l w Z X M i I F Z h b H V l P S J z Q W d J R 0 J n a 0 Z C U U l D Q l F V R k J R V U Y i I C 8 + P E V u d H J 5 I F R 5 c G U 9 I k Z p b G x M Y X N 0 V X B k Y X R l Z C I g V m F s d W U 9 I m Q y M D I 1 L T A 5 L T E w V D A 2 O j A 2 O j Q 5 L j k 5 M j k 0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x I i A v P j x F b n R y e S B U e X B l P S J G a W x s V G F y Z 2 V 0 I i B W Y W x 1 Z T 0 i c 3 Z 3 X 0 1 v b n R o b H l f U 2 F s Z X N f V H J l b m Q i I C 8 + P C 9 T d G F i b G V F b n R y a W V z P j w v S X R l b T 4 8 S X R l b T 4 8 S X R l b U x v Y 2 F 0 a W 9 u P j x J d G V t V H l w Z T 5 G b 3 J t d W x h P C 9 J d G V t V H l w Z T 4 8 S X R l b V B h d G g + U 2 V j d G l v b j E v d n d f T W 9 u d G h s e V 9 T Y W x l c 1 9 U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N b 2 5 0 a G x 5 X 1 N h b G V z X 1 R y Z W 5 k L 2 R i b 1 9 2 d 1 9 N b 2 5 0 a G x 5 X 1 N h b G V z X 1 R y Z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G l 2 b 3 R f U m V h Z H l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G I y Y j g 3 L T F j M z c t N D I 5 Y y 0 5 Y m N k L W Q y N z M x N W I w N m V k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X R k Y z B v Y n N t X F x c X H N x b G V 4 c H J l c 3 M 7 U 3 V w Z X J z d G 9 y Z S 9 k Y m 8 v d n d f U G l 2 b 3 R f U m V h Z H l f R G F 0 Y S 5 7 T 3 J k Z X J f R G F 0 Z S w w f S Z x d W 9 0 O y w m c X V v d D t T Z X J 2 Z X I u R G F 0 Y W J h c 2 V c X C 8 y L 1 N R T C 9 s Y X B 0 b 3 A t d G R j M G 9 i c 2 1 c X F x c c 3 F s Z X h w c m V z c z t T d X B l c n N 0 b 3 J l L 2 R i b y 9 2 d 1 9 Q a X Z v d F 9 S Z W F k e V 9 E Y X R h L n t P c m R l c l 9 Z Z W F y L D F 9 J n F 1 b 3 Q 7 L C Z x d W 9 0 O 1 N l c n Z l c i 5 E Y X R h Y m F z Z V x c L z I v U 1 F M L 2 x h c H R v c C 1 0 Z G M w b 2 J z b V x c X F x z c W x l e H B y Z X N z O 1 N 1 c G V y c 3 R v c m U v Z G J v L 3 Z 3 X 1 B p d m 9 0 X 1 J l Y W R 5 X 0 R h d G E u e 0 9 y Z G V y X 0 1 v b n R o L D J 9 J n F 1 b 3 Q 7 L C Z x d W 9 0 O 1 N l c n Z l c i 5 E Y X R h Y m F z Z V x c L z I v U 1 F M L 2 x h c H R v c C 1 0 Z G M w b 2 J z b V x c X F x z c W x l e H B y Z X N z O 1 N 1 c G V y c 3 R v c m U v Z G J v L 3 Z 3 X 1 B p d m 9 0 X 1 J l Y W R 5 X 0 R h d G E u e 0 9 y Z G V y X 0 1 v b n R o X 0 5 h b W U s M 3 0 m c X V v d D s s J n F 1 b 3 Q 7 U 2 V y d m V y L k R h d G F i Y X N l X F w v M i 9 T U U w v b G F w d G 9 w L X R k Y z B v Y n N t X F x c X H N x b G V 4 c H J l c 3 M 7 U 3 V w Z X J z d G 9 y Z S 9 k Y m 8 v d n d f U G l 2 b 3 R f U m V h Z H l f R G F 0 Y S 5 7 T 3 J k Z X J f U X V h c n R l c i w 0 f S Z x d W 9 0 O y w m c X V v d D t T Z X J 2 Z X I u R G F 0 Y W J h c 2 V c X C 8 y L 1 N R T C 9 s Y X B 0 b 3 A t d G R j M G 9 i c 2 1 c X F x c c 3 F s Z X h w c m V z c z t T d X B l c n N 0 b 3 J l L 2 R i b y 9 2 d 1 9 Q a X Z v d F 9 S Z W F k e V 9 E Y X R h L n t P c m R l c l 9 R d W F y d G V y X 0 5 h b W U s N X 0 m c X V v d D s s J n F 1 b 3 Q 7 U 2 V y d m V y L k R h d G F i Y X N l X F w v M i 9 T U U w v b G F w d G 9 w L X R k Y z B v Y n N t X F x c X H N x b G V 4 c H J l c 3 M 7 U 3 V w Z X J z d G 9 y Z S 9 k Y m 8 v d n d f U G l 2 b 3 R f U m V h Z H l f R G F 0 Y S 5 7 T 3 J k Z X J f R G F 5 X 0 5 h b W U s N n 0 m c X V v d D s s J n F 1 b 3 Q 7 U 2 V y d m V y L k R h d G F i Y X N l X F w v M i 9 T U U w v b G F w d G 9 w L X R k Y z B v Y n N t X F x c X H N x b G V 4 c H J l c 3 M 7 U 3 V w Z X J z d G 9 y Z S 9 k Y m 8 v d n d f U G l 2 b 3 R f U m V h Z H l f R G F 0 Y S 5 7 Q 2 9 1 b n R y e S w 3 f S Z x d W 9 0 O y w m c X V v d D t T Z X J 2 Z X I u R G F 0 Y W J h c 2 V c X C 8 y L 1 N R T C 9 s Y X B 0 b 3 A t d G R j M G 9 i c 2 1 c X F x c c 3 F s Z X h w c m V z c z t T d X B l c n N 0 b 3 J l L 2 R i b y 9 2 d 1 9 Q a X Z v d F 9 S Z W F k e V 9 E Y X R h L n t S Z W d p b 2 4 s O H 0 m c X V v d D s s J n F 1 b 3 Q 7 U 2 V y d m V y L k R h d G F i Y X N l X F w v M i 9 T U U w v b G F w d G 9 w L X R k Y z B v Y n N t X F x c X H N x b G V 4 c H J l c 3 M 7 U 3 V w Z X J z d G 9 y Z S 9 k Y m 8 v d n d f U G l 2 b 3 R f U m V h Z H l f R G F 0 Y S 5 7 U 3 R h d G U s O X 0 m c X V v d D s s J n F 1 b 3 Q 7 U 2 V y d m V y L k R h d G F i Y X N l X F w v M i 9 T U U w v b G F w d G 9 w L X R k Y z B v Y n N t X F x c X H N x b G V 4 c H J l c 3 M 7 U 3 V w Z X J z d G 9 y Z S 9 k Y m 8 v d n d f U G l 2 b 3 R f U m V h Z H l f R G F 0 Y S 5 7 Q 2 l 0 e S w x M H 0 m c X V v d D s s J n F 1 b 3 Q 7 U 2 V y d m V y L k R h d G F i Y X N l X F w v M i 9 T U U w v b G F w d G 9 w L X R k Y z B v Y n N t X F x c X H N x b G V 4 c H J l c 3 M 7 U 3 V w Z X J z d G 9 y Z S 9 k Y m 8 v d n d f U G l 2 b 3 R f U m V h Z H l f R G F 0 Y S 5 7 Q 3 V z d G 9 t Z X J f S U Q s M T F 9 J n F 1 b 3 Q 7 L C Z x d W 9 0 O 1 N l c n Z l c i 5 E Y X R h Y m F z Z V x c L z I v U 1 F M L 2 x h c H R v c C 1 0 Z G M w b 2 J z b V x c X F x z c W x l e H B y Z X N z O 1 N 1 c G V y c 3 R v c m U v Z G J v L 3 Z 3 X 1 B p d m 9 0 X 1 J l Y W R 5 X 0 R h d G E u e 0 N 1 c 3 R v b W V y X 0 5 h b W U s M T J 9 J n F 1 b 3 Q 7 L C Z x d W 9 0 O 1 N l c n Z l c i 5 E Y X R h Y m F z Z V x c L z I v U 1 F M L 2 x h c H R v c C 1 0 Z G M w b 2 J z b V x c X F x z c W x l e H B y Z X N z O 1 N 1 c G V y c 3 R v c m U v Z G J v L 3 Z 3 X 1 B p d m 9 0 X 1 J l Y W R 5 X 0 R h d G E u e 1 N l Z 2 1 l b n Q s M T N 9 J n F 1 b 3 Q 7 L C Z x d W 9 0 O 1 N l c n Z l c i 5 E Y X R h Y m F z Z V x c L z I v U 1 F M L 2 x h c H R v c C 1 0 Z G M w b 2 J z b V x c X F x z c W x l e H B y Z X N z O 1 N 1 c G V y c 3 R v c m U v Z G J v L 3 Z 3 X 1 B p d m 9 0 X 1 J l Y W R 5 X 0 R h d G E u e 0 N h d G V n b 3 J 5 L D E 0 f S Z x d W 9 0 O y w m c X V v d D t T Z X J 2 Z X I u R G F 0 Y W J h c 2 V c X C 8 y L 1 N R T C 9 s Y X B 0 b 3 A t d G R j M G 9 i c 2 1 c X F x c c 3 F s Z X h w c m V z c z t T d X B l c n N 0 b 3 J l L 2 R i b y 9 2 d 1 9 Q a X Z v d F 9 S Z W F k e V 9 E Y X R h L n t T d W J f Q 2 F 0 Z W d v c n k s M T V 9 J n F 1 b 3 Q 7 L C Z x d W 9 0 O 1 N l c n Z l c i 5 E Y X R h Y m F z Z V x c L z I v U 1 F M L 2 x h c H R v c C 1 0 Z G M w b 2 J z b V x c X F x z c W x l e H B y Z X N z O 1 N 1 c G V y c 3 R v c m U v Z G J v L 3 Z 3 X 1 B p d m 9 0 X 1 J l Y W R 5 X 0 R h d G E u e 1 B y b 2 R 1 Y 3 R f S U Q s M T Z 9 J n F 1 b 3 Q 7 L C Z x d W 9 0 O 1 N l c n Z l c i 5 E Y X R h Y m F z Z V x c L z I v U 1 F M L 2 x h c H R v c C 1 0 Z G M w b 2 J z b V x c X F x z c W x l e H B y Z X N z O 1 N 1 c G V y c 3 R v c m U v Z G J v L 3 Z 3 X 1 B p d m 9 0 X 1 J l Y W R 5 X 0 R h d G E u e 1 B y b 2 R 1 Y 3 R f T m F t Z S w x N 3 0 m c X V v d D s s J n F 1 b 3 Q 7 U 2 V y d m V y L k R h d G F i Y X N l X F w v M i 9 T U U w v b G F w d G 9 w L X R k Y z B v Y n N t X F x c X H N x b G V 4 c H J l c 3 M 7 U 3 V w Z X J z d G 9 y Z S 9 k Y m 8 v d n d f U G l 2 b 3 R f U m V h Z H l f R G F 0 Y S 5 7 T 3 J k Z X J f S U Q s M T h 9 J n F 1 b 3 Q 7 L C Z x d W 9 0 O 1 N l c n Z l c i 5 E Y X R h Y m F z Z V x c L z I v U 1 F M L 2 x h c H R v c C 1 0 Z G M w b 2 J z b V x c X F x z c W x l e H B y Z X N z O 1 N 1 c G V y c 3 R v c m U v Z G J v L 3 Z 3 X 1 B p d m 9 0 X 1 J l Y W R 5 X 0 R h d G E u e 1 N o a X B f T W 9 k Z S w x O X 0 m c X V v d D s s J n F 1 b 3 Q 7 U 2 V y d m V y L k R h d G F i Y X N l X F w v M i 9 T U U w v b G F w d G 9 w L X R k Y z B v Y n N t X F x c X H N x b G V 4 c H J l c 3 M 7 U 3 V w Z X J z d G 9 y Z S 9 k Y m 8 v d n d f U G l 2 b 3 R f U m V h Z H l f R G F 0 Y S 5 7 U 2 h p c H B p b m d f R G F 5 c y w y M H 0 m c X V v d D s s J n F 1 b 3 Q 7 U 2 V y d m V y L k R h d G F i Y X N l X F w v M i 9 T U U w v b G F w d G 9 w L X R k Y z B v Y n N t X F x c X H N x b G V 4 c H J l c 3 M 7 U 3 V w Z X J z d G 9 y Z S 9 k Y m 8 v d n d f U G l 2 b 3 R f U m V h Z H l f R G F 0 Y S 5 7 U 2 h p c H B p b m d f U 3 B l Z W R f Q 2 F 0 Z W d v c n k s M j F 9 J n F 1 b 3 Q 7 L C Z x d W 9 0 O 1 N l c n Z l c i 5 E Y X R h Y m F z Z V x c L z I v U 1 F M L 2 x h c H R v c C 1 0 Z G M w b 2 J z b V x c X F x z c W x l e H B y Z X N z O 1 N 1 c G V y c 3 R v c m U v Z G J v L 3 Z 3 X 1 B p d m 9 0 X 1 J l Y W R 5 X 0 R h d G E u e 1 N h b G V z L D I y f S Z x d W 9 0 O y w m c X V v d D t T Z X J 2 Z X I u R G F 0 Y W J h c 2 V c X C 8 y L 1 N R T C 9 s Y X B 0 b 3 A t d G R j M G 9 i c 2 1 c X F x c c 3 F s Z X h w c m V z c z t T d X B l c n N 0 b 3 J l L 2 R i b y 9 2 d 1 9 Q a X Z v d F 9 S Z W F k e V 9 E Y X R h L n t Q c m 9 m a X Q s M j N 9 J n F 1 b 3 Q 7 L C Z x d W 9 0 O 1 N l c n Z l c i 5 E Y X R h Y m F z Z V x c L z I v U 1 F M L 2 x h c H R v c C 1 0 Z G M w b 2 J z b V x c X F x z c W x l e H B y Z X N z O 1 N 1 c G V y c 3 R v c m U v Z G J v L 3 Z 3 X 1 B p d m 9 0 X 1 J l Y W R 5 X 0 R h d G E u e 1 F 1 Y W 5 0 a X R 5 L D I 0 f S Z x d W 9 0 O y w m c X V v d D t T Z X J 2 Z X I u R G F 0 Y W J h c 2 V c X C 8 y L 1 N R T C 9 s Y X B 0 b 3 A t d G R j M G 9 i c 2 1 c X F x c c 3 F s Z X h w c m V z c z t T d X B l c n N 0 b 3 J l L 2 R i b y 9 2 d 1 9 Q a X Z v d F 9 S Z W F k e V 9 E Y X R h L n t E a X N j b 3 V u d C w y N X 0 m c X V v d D s s J n F 1 b 3 Q 7 U 2 V y d m V y L k R h d G F i Y X N l X F w v M i 9 T U U w v b G F w d G 9 w L X R k Y z B v Y n N t X F x c X H N x b G V 4 c H J l c 3 M 7 U 3 V w Z X J z d G 9 y Z S 9 k Y m 8 v d n d f U G l 2 b 3 R f U m V h Z H l f R G F 0 Y S 5 7 U H J v Z m l 0 X 0 1 h c m d p b l 9 Q Y 3 Q s M j Z 9 J n F 1 b 3 Q 7 L C Z x d W 9 0 O 1 N l c n Z l c i 5 E Y X R h Y m F z Z V x c L z I v U 1 F M L 2 x h c H R v c C 1 0 Z G M w b 2 J z b V x c X F x z c W x l e H B y Z X N z O 1 N 1 c G V y c 3 R v c m U v Z G J v L 3 Z 3 X 1 B p d m 9 0 X 1 J l Y W R 5 X 0 R h d G E u e 1 B y a W N l X 1 B l c l 9 V b m l 0 L D I 3 f S Z x d W 9 0 O y w m c X V v d D t T Z X J 2 Z X I u R G F 0 Y W J h c 2 V c X C 8 y L 1 N R T C 9 s Y X B 0 b 3 A t d G R j M G 9 i c 2 1 c X F x c c 3 F s Z X h w c m V z c z t T d X B l c n N 0 b 3 J l L 2 R i b y 9 2 d 1 9 Q a X Z v d F 9 S Z W F k e V 9 E Y X R h L n t D b 3 N 0 X 1 B l c l 9 V b m l 0 L D I 4 f S Z x d W 9 0 O y w m c X V v d D t T Z X J 2 Z X I u R G F 0 Y W J h c 2 V c X C 8 y L 1 N R T C 9 s Y X B 0 b 3 A t d G R j M G 9 i c 2 1 c X F x c c 3 F s Z X h w c m V z c z t T d X B l c n N 0 b 3 J l L 2 R i b y 9 2 d 1 9 Q a X Z v d F 9 S Z W F k e V 9 E Y X R h L n t E a X N j b 3 V u d F 9 D Y X R l Z 2 9 y e S w y O X 0 m c X V v d D s s J n F 1 b 3 Q 7 U 2 V y d m V y L k R h d G F i Y X N l X F w v M i 9 T U U w v b G F w d G 9 w L X R k Y z B v Y n N t X F x c X H N x b G V 4 c H J l c 3 M 7 U 3 V w Z X J z d G 9 y Z S 9 k Y m 8 v d n d f U G l 2 b 3 R f U m V h Z H l f R G F 0 Y S 5 7 U H J v Z m l 0 X 1 N 0 Y X R 1 c y w z M H 0 m c X V v d D s s J n F 1 b 3 Q 7 U 2 V y d m V y L k R h d G F i Y X N l X F w v M i 9 T U U w v b G F w d G 9 w L X R k Y z B v Y n N t X F x c X H N x b G V 4 c H J l c 3 M 7 U 3 V w Z X J z d G 9 y Z S 9 k Y m 8 v d n d f U G l 2 b 3 R f U m V h Z H l f R G F 0 Y S 5 7 T 3 J k Z X J f U 2 l 6 Z V 9 D Y X R l Z 2 9 y e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c n Z l c i 5 E Y X R h Y m F z Z V x c L z I v U 1 F M L 2 x h c H R v c C 1 0 Z G M w b 2 J z b V x c X F x z c W x l e H B y Z X N z O 1 N 1 c G V y c 3 R v c m U v Z G J v L 3 Z 3 X 1 B p d m 9 0 X 1 J l Y W R 5 X 0 R h d G E u e 0 9 y Z G V y X 0 R h d G U s M H 0 m c X V v d D s s J n F 1 b 3 Q 7 U 2 V y d m V y L k R h d G F i Y X N l X F w v M i 9 T U U w v b G F w d G 9 w L X R k Y z B v Y n N t X F x c X H N x b G V 4 c H J l c 3 M 7 U 3 V w Z X J z d G 9 y Z S 9 k Y m 8 v d n d f U G l 2 b 3 R f U m V h Z H l f R G F 0 Y S 5 7 T 3 J k Z X J f W W V h c i w x f S Z x d W 9 0 O y w m c X V v d D t T Z X J 2 Z X I u R G F 0 Y W J h c 2 V c X C 8 y L 1 N R T C 9 s Y X B 0 b 3 A t d G R j M G 9 i c 2 1 c X F x c c 3 F s Z X h w c m V z c z t T d X B l c n N 0 b 3 J l L 2 R i b y 9 2 d 1 9 Q a X Z v d F 9 S Z W F k e V 9 E Y X R h L n t P c m R l c l 9 N b 2 5 0 a C w y f S Z x d W 9 0 O y w m c X V v d D t T Z X J 2 Z X I u R G F 0 Y W J h c 2 V c X C 8 y L 1 N R T C 9 s Y X B 0 b 3 A t d G R j M G 9 i c 2 1 c X F x c c 3 F s Z X h w c m V z c z t T d X B l c n N 0 b 3 J l L 2 R i b y 9 2 d 1 9 Q a X Z v d F 9 S Z W F k e V 9 E Y X R h L n t P c m R l c l 9 N b 2 5 0 a F 9 O Y W 1 l L D N 9 J n F 1 b 3 Q 7 L C Z x d W 9 0 O 1 N l c n Z l c i 5 E Y X R h Y m F z Z V x c L z I v U 1 F M L 2 x h c H R v c C 1 0 Z G M w b 2 J z b V x c X F x z c W x l e H B y Z X N z O 1 N 1 c G V y c 3 R v c m U v Z G J v L 3 Z 3 X 1 B p d m 9 0 X 1 J l Y W R 5 X 0 R h d G E u e 0 9 y Z G V y X 1 F 1 Y X J 0 Z X I s N H 0 m c X V v d D s s J n F 1 b 3 Q 7 U 2 V y d m V y L k R h d G F i Y X N l X F w v M i 9 T U U w v b G F w d G 9 w L X R k Y z B v Y n N t X F x c X H N x b G V 4 c H J l c 3 M 7 U 3 V w Z X J z d G 9 y Z S 9 k Y m 8 v d n d f U G l 2 b 3 R f U m V h Z H l f R G F 0 Y S 5 7 T 3 J k Z X J f U X V h c n R l c l 9 O Y W 1 l L D V 9 J n F 1 b 3 Q 7 L C Z x d W 9 0 O 1 N l c n Z l c i 5 E Y X R h Y m F z Z V x c L z I v U 1 F M L 2 x h c H R v c C 1 0 Z G M w b 2 J z b V x c X F x z c W x l e H B y Z X N z O 1 N 1 c G V y c 3 R v c m U v Z G J v L 3 Z 3 X 1 B p d m 9 0 X 1 J l Y W R 5 X 0 R h d G E u e 0 9 y Z G V y X 0 R h e V 9 O Y W 1 l L D Z 9 J n F 1 b 3 Q 7 L C Z x d W 9 0 O 1 N l c n Z l c i 5 E Y X R h Y m F z Z V x c L z I v U 1 F M L 2 x h c H R v c C 1 0 Z G M w b 2 J z b V x c X F x z c W x l e H B y Z X N z O 1 N 1 c G V y c 3 R v c m U v Z G J v L 3 Z 3 X 1 B p d m 9 0 X 1 J l Y W R 5 X 0 R h d G E u e 0 N v d W 5 0 c n k s N 3 0 m c X V v d D s s J n F 1 b 3 Q 7 U 2 V y d m V y L k R h d G F i Y X N l X F w v M i 9 T U U w v b G F w d G 9 w L X R k Y z B v Y n N t X F x c X H N x b G V 4 c H J l c 3 M 7 U 3 V w Z X J z d G 9 y Z S 9 k Y m 8 v d n d f U G l 2 b 3 R f U m V h Z H l f R G F 0 Y S 5 7 U m V n a W 9 u L D h 9 J n F 1 b 3 Q 7 L C Z x d W 9 0 O 1 N l c n Z l c i 5 E Y X R h Y m F z Z V x c L z I v U 1 F M L 2 x h c H R v c C 1 0 Z G M w b 2 J z b V x c X F x z c W x l e H B y Z X N z O 1 N 1 c G V y c 3 R v c m U v Z G J v L 3 Z 3 X 1 B p d m 9 0 X 1 J l Y W R 5 X 0 R h d G E u e 1 N 0 Y X R l L D l 9 J n F 1 b 3 Q 7 L C Z x d W 9 0 O 1 N l c n Z l c i 5 E Y X R h Y m F z Z V x c L z I v U 1 F M L 2 x h c H R v c C 1 0 Z G M w b 2 J z b V x c X F x z c W x l e H B y Z X N z O 1 N 1 c G V y c 3 R v c m U v Z G J v L 3 Z 3 X 1 B p d m 9 0 X 1 J l Y W R 5 X 0 R h d G E u e 0 N p d H k s M T B 9 J n F 1 b 3 Q 7 L C Z x d W 9 0 O 1 N l c n Z l c i 5 E Y X R h Y m F z Z V x c L z I v U 1 F M L 2 x h c H R v c C 1 0 Z G M w b 2 J z b V x c X F x z c W x l e H B y Z X N z O 1 N 1 c G V y c 3 R v c m U v Z G J v L 3 Z 3 X 1 B p d m 9 0 X 1 J l Y W R 5 X 0 R h d G E u e 0 N 1 c 3 R v b W V y X 0 l E L D E x f S Z x d W 9 0 O y w m c X V v d D t T Z X J 2 Z X I u R G F 0 Y W J h c 2 V c X C 8 y L 1 N R T C 9 s Y X B 0 b 3 A t d G R j M G 9 i c 2 1 c X F x c c 3 F s Z X h w c m V z c z t T d X B l c n N 0 b 3 J l L 2 R i b y 9 2 d 1 9 Q a X Z v d F 9 S Z W F k e V 9 E Y X R h L n t D d X N 0 b 2 1 l c l 9 O Y W 1 l L D E y f S Z x d W 9 0 O y w m c X V v d D t T Z X J 2 Z X I u R G F 0 Y W J h c 2 V c X C 8 y L 1 N R T C 9 s Y X B 0 b 3 A t d G R j M G 9 i c 2 1 c X F x c c 3 F s Z X h w c m V z c z t T d X B l c n N 0 b 3 J l L 2 R i b y 9 2 d 1 9 Q a X Z v d F 9 S Z W F k e V 9 E Y X R h L n t T Z W d t Z W 5 0 L D E z f S Z x d W 9 0 O y w m c X V v d D t T Z X J 2 Z X I u R G F 0 Y W J h c 2 V c X C 8 y L 1 N R T C 9 s Y X B 0 b 3 A t d G R j M G 9 i c 2 1 c X F x c c 3 F s Z X h w c m V z c z t T d X B l c n N 0 b 3 J l L 2 R i b y 9 2 d 1 9 Q a X Z v d F 9 S Z W F k e V 9 E Y X R h L n t D Y X R l Z 2 9 y e S w x N H 0 m c X V v d D s s J n F 1 b 3 Q 7 U 2 V y d m V y L k R h d G F i Y X N l X F w v M i 9 T U U w v b G F w d G 9 w L X R k Y z B v Y n N t X F x c X H N x b G V 4 c H J l c 3 M 7 U 3 V w Z X J z d G 9 y Z S 9 k Y m 8 v d n d f U G l 2 b 3 R f U m V h Z H l f R G F 0 Y S 5 7 U 3 V i X 0 N h d G V n b 3 J 5 L D E 1 f S Z x d W 9 0 O y w m c X V v d D t T Z X J 2 Z X I u R G F 0 Y W J h c 2 V c X C 8 y L 1 N R T C 9 s Y X B 0 b 3 A t d G R j M G 9 i c 2 1 c X F x c c 3 F s Z X h w c m V z c z t T d X B l c n N 0 b 3 J l L 2 R i b y 9 2 d 1 9 Q a X Z v d F 9 S Z W F k e V 9 E Y X R h L n t Q c m 9 k d W N 0 X 0 l E L D E 2 f S Z x d W 9 0 O y w m c X V v d D t T Z X J 2 Z X I u R G F 0 Y W J h c 2 V c X C 8 y L 1 N R T C 9 s Y X B 0 b 3 A t d G R j M G 9 i c 2 1 c X F x c c 3 F s Z X h w c m V z c z t T d X B l c n N 0 b 3 J l L 2 R i b y 9 2 d 1 9 Q a X Z v d F 9 S Z W F k e V 9 E Y X R h L n t Q c m 9 k d W N 0 X 0 5 h b W U s M T d 9 J n F 1 b 3 Q 7 L C Z x d W 9 0 O 1 N l c n Z l c i 5 E Y X R h Y m F z Z V x c L z I v U 1 F M L 2 x h c H R v c C 1 0 Z G M w b 2 J z b V x c X F x z c W x l e H B y Z X N z O 1 N 1 c G V y c 3 R v c m U v Z G J v L 3 Z 3 X 1 B p d m 9 0 X 1 J l Y W R 5 X 0 R h d G E u e 0 9 y Z G V y X 0 l E L D E 4 f S Z x d W 9 0 O y w m c X V v d D t T Z X J 2 Z X I u R G F 0 Y W J h c 2 V c X C 8 y L 1 N R T C 9 s Y X B 0 b 3 A t d G R j M G 9 i c 2 1 c X F x c c 3 F s Z X h w c m V z c z t T d X B l c n N 0 b 3 J l L 2 R i b y 9 2 d 1 9 Q a X Z v d F 9 S Z W F k e V 9 E Y X R h L n t T a G l w X 0 1 v Z G U s M T l 9 J n F 1 b 3 Q 7 L C Z x d W 9 0 O 1 N l c n Z l c i 5 E Y X R h Y m F z Z V x c L z I v U 1 F M L 2 x h c H R v c C 1 0 Z G M w b 2 J z b V x c X F x z c W x l e H B y Z X N z O 1 N 1 c G V y c 3 R v c m U v Z G J v L 3 Z 3 X 1 B p d m 9 0 X 1 J l Y W R 5 X 0 R h d G E u e 1 N o a X B w a W 5 n X 0 R h e X M s M j B 9 J n F 1 b 3 Q 7 L C Z x d W 9 0 O 1 N l c n Z l c i 5 E Y X R h Y m F z Z V x c L z I v U 1 F M L 2 x h c H R v c C 1 0 Z G M w b 2 J z b V x c X F x z c W x l e H B y Z X N z O 1 N 1 c G V y c 3 R v c m U v Z G J v L 3 Z 3 X 1 B p d m 9 0 X 1 J l Y W R 5 X 0 R h d G E u e 1 N o a X B w a W 5 n X 1 N w Z W V k X 0 N h d G V n b 3 J 5 L D I x f S Z x d W 9 0 O y w m c X V v d D t T Z X J 2 Z X I u R G F 0 Y W J h c 2 V c X C 8 y L 1 N R T C 9 s Y X B 0 b 3 A t d G R j M G 9 i c 2 1 c X F x c c 3 F s Z X h w c m V z c z t T d X B l c n N 0 b 3 J l L 2 R i b y 9 2 d 1 9 Q a X Z v d F 9 S Z W F k e V 9 E Y X R h L n t T Y W x l c y w y M n 0 m c X V v d D s s J n F 1 b 3 Q 7 U 2 V y d m V y L k R h d G F i Y X N l X F w v M i 9 T U U w v b G F w d G 9 w L X R k Y z B v Y n N t X F x c X H N x b G V 4 c H J l c 3 M 7 U 3 V w Z X J z d G 9 y Z S 9 k Y m 8 v d n d f U G l 2 b 3 R f U m V h Z H l f R G F 0 Y S 5 7 U H J v Z m l 0 L D I z f S Z x d W 9 0 O y w m c X V v d D t T Z X J 2 Z X I u R G F 0 Y W J h c 2 V c X C 8 y L 1 N R T C 9 s Y X B 0 b 3 A t d G R j M G 9 i c 2 1 c X F x c c 3 F s Z X h w c m V z c z t T d X B l c n N 0 b 3 J l L 2 R i b y 9 2 d 1 9 Q a X Z v d F 9 S Z W F k e V 9 E Y X R h L n t R d W F u d G l 0 e S w y N H 0 m c X V v d D s s J n F 1 b 3 Q 7 U 2 V y d m V y L k R h d G F i Y X N l X F w v M i 9 T U U w v b G F w d G 9 w L X R k Y z B v Y n N t X F x c X H N x b G V 4 c H J l c 3 M 7 U 3 V w Z X J z d G 9 y Z S 9 k Y m 8 v d n d f U G l 2 b 3 R f U m V h Z H l f R G F 0 Y S 5 7 R G l z Y 2 9 1 b n Q s M j V 9 J n F 1 b 3 Q 7 L C Z x d W 9 0 O 1 N l c n Z l c i 5 E Y X R h Y m F z Z V x c L z I v U 1 F M L 2 x h c H R v c C 1 0 Z G M w b 2 J z b V x c X F x z c W x l e H B y Z X N z O 1 N 1 c G V y c 3 R v c m U v Z G J v L 3 Z 3 X 1 B p d m 9 0 X 1 J l Y W R 5 X 0 R h d G E u e 1 B y b 2 Z p d F 9 N Y X J n a W 5 f U G N 0 L D I 2 f S Z x d W 9 0 O y w m c X V v d D t T Z X J 2 Z X I u R G F 0 Y W J h c 2 V c X C 8 y L 1 N R T C 9 s Y X B 0 b 3 A t d G R j M G 9 i c 2 1 c X F x c c 3 F s Z X h w c m V z c z t T d X B l c n N 0 b 3 J l L 2 R i b y 9 2 d 1 9 Q a X Z v d F 9 S Z W F k e V 9 E Y X R h L n t Q c m l j Z V 9 Q Z X J f V W 5 p d C w y N 3 0 m c X V v d D s s J n F 1 b 3 Q 7 U 2 V y d m V y L k R h d G F i Y X N l X F w v M i 9 T U U w v b G F w d G 9 w L X R k Y z B v Y n N t X F x c X H N x b G V 4 c H J l c 3 M 7 U 3 V w Z X J z d G 9 y Z S 9 k Y m 8 v d n d f U G l 2 b 3 R f U m V h Z H l f R G F 0 Y S 5 7 Q 2 9 z d F 9 Q Z X J f V W 5 p d C w y O H 0 m c X V v d D s s J n F 1 b 3 Q 7 U 2 V y d m V y L k R h d G F i Y X N l X F w v M i 9 T U U w v b G F w d G 9 w L X R k Y z B v Y n N t X F x c X H N x b G V 4 c H J l c 3 M 7 U 3 V w Z X J z d G 9 y Z S 9 k Y m 8 v d n d f U G l 2 b 3 R f U m V h Z H l f R G F 0 Y S 5 7 R G l z Y 2 9 1 b n R f Q 2 F 0 Z W d v c n k s M j l 9 J n F 1 b 3 Q 7 L C Z x d W 9 0 O 1 N l c n Z l c i 5 E Y X R h Y m F z Z V x c L z I v U 1 F M L 2 x h c H R v c C 1 0 Z G M w b 2 J z b V x c X F x z c W x l e H B y Z X N z O 1 N 1 c G V y c 3 R v c m U v Z G J v L 3 Z 3 X 1 B p d m 9 0 X 1 J l Y W R 5 X 0 R h d G E u e 1 B y b 2 Z p d F 9 T d G F 0 d X M s M z B 9 J n F 1 b 3 Q 7 L C Z x d W 9 0 O 1 N l c n Z l c i 5 E Y X R h Y m F z Z V x c L z I v U 1 F M L 2 x h c H R v c C 1 0 Z G M w b 2 J z b V x c X F x z c W x l e H B y Z X N z O 1 N 1 c G V y c 3 R v c m U v Z G J v L 3 Z 3 X 1 B p d m 9 0 X 1 J l Y W R 5 X 0 R h d G E u e 0 9 y Z G V y X 1 N p e m V f Q 2 F 0 Z W d v c n k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l 9 E Y X R l J n F 1 b 3 Q 7 L C Z x d W 9 0 O 0 9 y Z G V y X 1 l l Y X I m c X V v d D s s J n F 1 b 3 Q 7 T 3 J k Z X J f T W 9 u d G g m c X V v d D s s J n F 1 b 3 Q 7 T 3 J k Z X J f T W 9 u d G h f T m F t Z S Z x d W 9 0 O y w m c X V v d D t P c m R l c l 9 R d W F y d G V y J n F 1 b 3 Q 7 L C Z x d W 9 0 O 0 9 y Z G V y X 1 F 1 Y X J 0 Z X J f T m F t Z S Z x d W 9 0 O y w m c X V v d D t P c m R l c l 9 E Y X l f T m F t Z S Z x d W 9 0 O y w m c X V v d D t D b 3 V u d H J 5 J n F 1 b 3 Q 7 L C Z x d W 9 0 O 1 J l Z 2 l v b i Z x d W 9 0 O y w m c X V v d D t T d G F 0 Z S Z x d W 9 0 O y w m c X V v d D t D a X R 5 J n F 1 b 3 Q 7 L C Z x d W 9 0 O 0 N 1 c 3 R v b W V y X 0 l E J n F 1 b 3 Q 7 L C Z x d W 9 0 O 0 N 1 c 3 R v b W V y X 0 5 h b W U m c X V v d D s s J n F 1 b 3 Q 7 U 2 V n b W V u d C Z x d W 9 0 O y w m c X V v d D t D Y X R l Z 2 9 y e S Z x d W 9 0 O y w m c X V v d D t T d W J f Q 2 F 0 Z W d v c n k m c X V v d D s s J n F 1 b 3 Q 7 U H J v Z H V j d F 9 J R C Z x d W 9 0 O y w m c X V v d D t Q c m 9 k d W N 0 X 0 5 h b W U m c X V v d D s s J n F 1 b 3 Q 7 T 3 J k Z X J f S U Q m c X V v d D s s J n F 1 b 3 Q 7 U 2 h p c F 9 N b 2 R l J n F 1 b 3 Q 7 L C Z x d W 9 0 O 1 N o a X B w a W 5 n X 0 R h e X M m c X V v d D s s J n F 1 b 3 Q 7 U 2 h p c H B p b m d f U 3 B l Z W R f Q 2 F 0 Z W d v c n k m c X V v d D s s J n F 1 b 3 Q 7 U 2 F s Z X M m c X V v d D s s J n F 1 b 3 Q 7 U H J v Z m l 0 J n F 1 b 3 Q 7 L C Z x d W 9 0 O 1 F 1 Y W 5 0 a X R 5 J n F 1 b 3 Q 7 L C Z x d W 9 0 O 0 R p c 2 N v d W 5 0 J n F 1 b 3 Q 7 L C Z x d W 9 0 O 1 B y b 2 Z p d F 9 N Y X J n a W 5 f U G N 0 J n F 1 b 3 Q 7 L C Z x d W 9 0 O 1 B y a W N l X 1 B l c l 9 V b m l 0 J n F 1 b 3 Q 7 L C Z x d W 9 0 O 0 N v c 3 R f U G V y X 1 V u a X Q m c X V v d D s s J n F 1 b 3 Q 7 R G l z Y 2 9 1 b n R f Q 2 F 0 Z W d v c n k m c X V v d D s s J n F 1 b 3 Q 7 U H J v Z m l 0 X 1 N 0 Y X R 1 c y Z x d W 9 0 O y w m c X V v d D t P c m R l c l 9 T a X p l X 0 N h d G V n b 3 J 5 J n F 1 b 3 Q 7 X S I g L z 4 8 R W 5 0 c n k g V H l w Z T 0 i R m l s b E N v b H V t b l R 5 c G V z I i B W Y W x 1 Z T 0 i c 0 N R S U N C Z 0 l H Q m d Z R 0 J n W U d C Z 1 l H Q m d Z R 0 J n W U N C Z 1 V G Q W d V R k J R V U d C Z 1 k 9 I i A v P j x F b n R y e S B U e X B l P S J G a W x s T G F z d F V w Z G F 0 Z W Q i I F Z h b H V l P S J k M j A y N S 0 w O S 0 x M F Q w N j o w O D o y O S 4 1 O D Q 3 M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x I i A v P j x F b n R y e S B U e X B l P S J G a W x s V G F y Z 2 V 0 I i B W Y W x 1 Z T 0 i c 3 Z 3 X 1 B p d m 9 0 X 1 J l Y W R 5 X 0 R h d G E i I C 8 + P C 9 T d G F i b G V F b n R y a W V z P j w v S X R l b T 4 8 S X R l b T 4 8 S X R l b U x v Y 2 F 0 a W 9 u P j x J d G V t V H l w Z T 5 G b 3 J t d W x h P C 9 J d G V t V H l w Z T 4 8 S X R l b V B h d G g + U 2 V j d G l v b j E v d n d f U G l 2 b 3 R f U m V h Z H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Q a X Z v d F 9 S Z W F k e V 9 E Y X R h L 2 R i b 1 9 2 d 1 9 Q a X Z v d F 9 S Z W F k e V 9 E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v I 2 x c e O d D t Z O P n m p C j E Q A A A A A A g A A A A A A E G Y A A A A B A A A g A A A A 9 K o c z + i k P d H 3 R q V Q R O 2 u 8 I 4 I C p b e V 8 y x g j g 6 o s J a e 3 g A A A A A D o A A A A A C A A A g A A A A h w i U n D i T H p U i b R J O Y j u U J 8 D e s d T c E L 7 K W + k F Q d T d H F J Q A A A A q Q I l G k E p Y m y 0 K j m x g T h 2 m Z c Y G X 0 a A h z q 0 b 4 1 y n S z x R h I V d D w Y C 5 o h w y 0 6 Q h p G R I W 6 k E 0 2 x C y 8 G H R q G t j j + W 9 N 9 7 a B N C 6 v g m z d d E b 9 e B K S y t A A A A A B o 3 e M N B v u k v / k B 0 + T g d O l 7 9 e j i v I o o l L w p 5 A S Z N 9 S T D c V 8 0 C V 3 G d / 9 E h l w 2 W 9 j f n m f s w u p V Y e 1 k q x w 0 N O B a F Z Q = = < / D a t a M a s h u p > 
</file>

<file path=customXml/itemProps1.xml><?xml version="1.0" encoding="utf-8"?>
<ds:datastoreItem xmlns:ds="http://schemas.openxmlformats.org/officeDocument/2006/customXml" ds:itemID="{B1A7311B-D339-423A-97E5-129B38C01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Executive_KPIs</vt:lpstr>
      <vt:lpstr>Monthly_Trends</vt:lpstr>
      <vt:lpstr>Geographic_Data</vt:lpstr>
      <vt:lpstr>Page1Data</vt:lpstr>
      <vt:lpstr>Page2Data</vt:lpstr>
      <vt:lpstr>Pivot_Data</vt:lpstr>
      <vt:lpstr>Dashboard1</vt:lpstr>
      <vt:lpstr>Dashboard2</vt:lpstr>
      <vt:lpstr>AvgShipping</vt:lpstr>
      <vt:lpstr>ProfitMarg</vt:lpstr>
      <vt:lpstr>TotalCustomers</vt:lpstr>
      <vt:lpstr>TotalOrders</vt:lpstr>
      <vt:lpstr>TotalSales</vt:lpstr>
      <vt:lpstr>YoY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ena4swift@outlook.com</dc:creator>
  <cp:lastModifiedBy>selena4swift@outlook.com</cp:lastModifiedBy>
  <dcterms:created xsi:type="dcterms:W3CDTF">2025-09-10T06:04:13Z</dcterms:created>
  <dcterms:modified xsi:type="dcterms:W3CDTF">2025-09-21T18:00:58Z</dcterms:modified>
</cp:coreProperties>
</file>